   <cellStyle name="project 4 5" xfId="54226"/>
    <cellStyle name="project 5" xfId="54227"/>
    <cellStyle name="project 6" xfId="54228"/>
    <cellStyle name="project 7" xfId="54229"/>
    <cellStyle name="project 8" xfId="54230"/>
    <cellStyle name="PWLZ" xfId="54231"/>
    <cellStyle name="ResellerType" xfId="54232"/>
    <cellStyle name="Result" xfId="54233"/>
    <cellStyle name="Result 2" xfId="54234"/>
    <cellStyle name="Result 2 2" xfId="54235"/>
    <cellStyle name="Result 2 3" xfId="54236"/>
    <cellStyle name="Result 2 4" xfId="54237"/>
    <cellStyle name="Result 2 5" xfId="54238"/>
    <cellStyle name="Result 3" xfId="54239"/>
    <cellStyle name="Result 3 2" xfId="54240"/>
    <cellStyle name="Result 3 3" xfId="54241"/>
    <cellStyle name="Result 3 4" xfId="54242"/>
    <cellStyle name="Result 3 5" xfId="54243"/>
    <cellStyle name="Result 4" xfId="54244"/>
    <cellStyle name="Result 4 2" xfId="54245"/>
    <cellStyle name="Result 4 3" xfId="54246"/>
    <cellStyle name="Result 5" xfId="54247"/>
    <cellStyle name="Result 5 2" xfId="54248"/>
    <cellStyle name="Result 5 3" xfId="54249"/>
    <cellStyle name="Result 5 4" xfId="54250"/>
    <cellStyle name="Result 5 5" xfId="54251"/>
    <cellStyle name="Result 6" xfId="54252"/>
    <cellStyle name="Result 7" xfId="54253"/>
    <cellStyle name="Result 8" xfId="54254"/>
    <cellStyle name="Result 9" xfId="54255"/>
    <cellStyle name="Result2" xfId="54256"/>
    <cellStyle name="Result2 2" xfId="54257"/>
    <cellStyle name="Result2 2 2" xfId="54258"/>
    <cellStyle name="Result2 2 3" xfId="54259"/>
    <cellStyle name="Result2 2 4" xfId="54260"/>
    <cellStyle name="Result2 2 5" xfId="54261"/>
    <cellStyle name="Result2 3" xfId="54262"/>
    <cellStyle name="Result2 3 2" xfId="54263"/>
    <cellStyle name="Result2 3 3" xfId="54264"/>
    <cellStyle name="Result2 3 4" xfId="54265"/>
    <cellStyle name="Result2 3 5" xfId="54266"/>
    <cellStyle name="Result2 4" xfId="54267"/>
    <cellStyle name="Result2 4 2" xfId="54268"/>
    <cellStyle name="Result2 4 3" xfId="54269"/>
    <cellStyle name="Result2 5" xfId="54270"/>
    <cellStyle name="Result2 5 2" xfId="54271"/>
    <cellStyle name="Result2 5 3" xfId="54272"/>
    <cellStyle name="Result2 5 4" xfId="54273"/>
    <cellStyle name="Result2 5 5" xfId="54274"/>
    <cellStyle name="Result2 6" xfId="54275"/>
    <cellStyle name="Result2 7" xfId="54276"/>
    <cellStyle name="Result2 8" xfId="54277"/>
    <cellStyle name="Result2 9" xfId="54278"/>
    <cellStyle name="Row Heading_Calexico" xfId="54279"/>
    <cellStyle name="SAPBEXaggData" xfId="54280"/>
    <cellStyle name="SAPBEXaggData 2" xfId="54281"/>
    <cellStyle name="SAPBEXaggDataEmph" xfId="54282"/>
    <cellStyle name="SAPBEXaggDataEmph 2" xfId="54283"/>
    <cellStyle name="SAPBEXaggItem" xfId="54284"/>
    <cellStyle name="SAPBEXaggItem 2" xfId="54285"/>
    <cellStyle name="SAPBEXaggItemX" xfId="54286"/>
    <cellStyle name="SAPBEXaggItemX 2" xfId="54287"/>
    <cellStyle name="SAPBEXchaText" xfId="54288"/>
    <cellStyle name="SAPBEXchaText 2" xfId="54289"/>
    <cellStyle name="SAPBEXchaText 3" xfId="54290"/>
    <cellStyle name="SAPBEXexcBad7" xfId="54291"/>
    <cellStyle name="SAPBEXexcBad7 2" xfId="54292"/>
    <cellStyle name="SAPBEXexcBad8" xfId="54293"/>
    <cellStyle name="SAPBEXexcBad8 2" xfId="54294"/>
    <cellStyle name="SAPBEXexcBad9" xfId="54295"/>
    <cellStyle name="SAPBEXexcBad9 2" xfId="54296"/>
    <cellStyle name="SAPBEXexcCritical4" xfId="54297"/>
    <cellStyle name="SAPBEXexcCritical4 2" xfId="54298"/>
    <cellStyle name="SAPBEXexcCritical5" xfId="54299"/>
    <cellStyle name="SAPBEXexcCritical5 2" xfId="54300"/>
    <cellStyle name="SAPBEXexcCritical6" xfId="54301"/>
    <cellStyle name="SAPBEXexcCritical6 2" xfId="54302"/>
    <cellStyle name="SAPBEXexcGood1" xfId="54303"/>
    <cellStyle name="SAPBEXexcGood1 2" xfId="54304"/>
    <cellStyle name="SAPBEXexcGood2" xfId="54305"/>
    <cellStyle name="SAPBEXexcGood2 2" xfId="54306"/>
    <cellStyle name="SAPBEXexcGood3" xfId="54307"/>
    <cellStyle name="SAPBEXexcGood3 2" xfId="54308"/>
    <cellStyle name="SAPBEXfilterDrill" xfId="54309"/>
    <cellStyle name="SAPBEXfilterDrill 2" xfId="54310"/>
    <cellStyle name="SAPBEXfilterItem" xfId="54311"/>
    <cellStyle name="SAPBEXfilterItem 2" xfId="54312"/>
    <cellStyle name="SAPBEXfilterText" xfId="54313"/>
    <cellStyle name="SAPBEXfilterText 2" xfId="54314"/>
    <cellStyle name="SAPBEXfilterText 3" xfId="54315"/>
    <cellStyle name="SAPBEXformats" xfId="54316"/>
    <cellStyle name="SAPBEXformats 2" xfId="54317"/>
    <cellStyle name="SAPBEXformats 3" xfId="54318"/>
    <cellStyle name="SAPBEXheaderItem" xfId="54319"/>
    <cellStyle name="SAPBEXheaderItem 2" xfId="54320"/>
    <cellStyle name="SAPBEXheaderItem 3" xfId="54321"/>
    <cellStyle name="SAPBEXheaderText" xfId="54322"/>
    <cellStyle name="SAPBEXheaderText 2" xfId="54323"/>
    <cellStyle name="SAPBEXheaderText 3" xfId="54324"/>
    <cellStyle name="SAPBEXHLevel0" xfId="54325"/>
    <cellStyle name="SAPBEXHLevel0 2" xfId="54326"/>
    <cellStyle name="SAPBEXHLevel0 3" xfId="54327"/>
    <cellStyle name="SAPBEXHLevel0X" xfId="54328"/>
    <cellStyle name="SAPBEXHLevel0X 2" xfId="54329"/>
    <cellStyle name="SAPBEXHLevel0X 2 2" xfId="54330"/>
    <cellStyle name="SAPBEXHLevel0X 3" xfId="54331"/>
    <cellStyle name="SAPBEXHLevel1" xfId="54332"/>
    <cellStyle name="SAPBEXHLevel1 2" xfId="54333"/>
    <cellStyle name="SAPBEXHLevel1 3" xfId="54334"/>
    <cellStyle name="SAPBEXHLevel1X" xfId="54335"/>
    <cellStyle name="SAPBEXHLevel1X 2" xfId="54336"/>
    <cellStyle name="SAPBEXHLevel1X 2 2" xfId="54337"/>
    <cellStyle name="SAPBEXHLevel1X 3" xfId="54338"/>
    <cellStyle name="SAPBEXHLevel2" xfId="54339"/>
    <cellStyle name="SAPBEXHLevel2 2" xfId="54340"/>
    <cellStyle name="SAPBEXHLevel2 3" xfId="54341"/>
    <cellStyle name="SAPBEXHLevel2X" xfId="54342"/>
    <cellStyle name="SAPBEXHLevel2X 2" xfId="54343"/>
    <cellStyle name="SAPBEXHLevel2X 2 2" xfId="54344"/>
    <cellStyle name="SAPBEXHLevel2X 3" xfId="54345"/>
    <cellStyle name="SAPBEXHLevel3" xfId="54346"/>
    <cellStyle name="SAPBEXHLevel3 2" xfId="54347"/>
    <cellStyle name="SAPBEXHLevel3 3" xfId="54348"/>
    <cellStyle name="SAPBEXHLevel3X" xfId="54349"/>
    <cellStyle name="SAPBEXHLevel3X 2" xfId="54350"/>
    <cellStyle name="SAPBEXHLevel3X 2 2" xfId="54351"/>
    <cellStyle name="SAPBEXHLevel3X 3" xfId="54352"/>
    <cellStyle name="SAPBEXinputData" xfId="54353"/>
    <cellStyle name="SAPBEXinputData 2" xfId="54354"/>
    <cellStyle name="SAPBEXItemHeader" xfId="54355"/>
    <cellStyle name="SAPBEXresData" xfId="54356"/>
    <cellStyle name="SAPBEXresData 2" xfId="54357"/>
    <cellStyle name="SAPBEXresDataEmph" xfId="54358"/>
    <cellStyle name="SAPBEXresDataEmph 2" xfId="54359"/>
    <cellStyle name="SAPBEXresItem" xfId="54360"/>
    <cellStyle name="SAPBEXresItem 2" xfId="54361"/>
    <cellStyle name="SAPBEXresItemX" xfId="54362"/>
    <cellStyle name="SAPBEXresItemX 2" xfId="54363"/>
    <cellStyle name="SAPBEXstdData" xfId="54364"/>
    <cellStyle name="SAPBEXstdData 2" xfId="54365"/>
    <cellStyle name="SAPBEXstdDataEmph" xfId="54366"/>
    <cellStyle name="SAPBEXstdDataEmph 2" xfId="54367"/>
    <cellStyle name="SAPBEXstdItem" xfId="54368"/>
    <cellStyle name="SAPBEXstdItem 2" xfId="54369"/>
    <cellStyle name="SAPBEXstdItem 3" xfId="54370"/>
    <cellStyle name="SAPBEXstdItemX" xfId="54371"/>
    <cellStyle name="SAPBEXstdItemX 2" xfId="54372"/>
    <cellStyle name="SAPBEXstdItemX 3" xfId="54373"/>
    <cellStyle name="SAPBEXtitle" xfId="54374"/>
    <cellStyle name="SAPBEXtitle 2" xfId="54375"/>
    <cellStyle name="SAPBEXunassignedItem" xfId="54376"/>
    <cellStyle name="SAPBEXundefined" xfId="54377"/>
    <cellStyle name="SAPBEXundefined 2" xfId="54378"/>
    <cellStyle name="segment" xfId="54379"/>
    <cellStyle name="segment 2" xfId="54380"/>
    <cellStyle name="segment 2 2" xfId="54381"/>
    <cellStyle name="segment 2 3" xfId="54382"/>
    <cellStyle name="segment 2 4" xfId="54383"/>
    <cellStyle name="segment 2 5" xfId="54384"/>
    <cellStyle name="segment 3" xfId="54385"/>
    <cellStyle name="segment 3 2" xfId="54386"/>
    <cellStyle name="segment 3 2 2" xfId="54387"/>
    <cellStyle name="segment 3 2 2 2" xfId="54388"/>
    <cellStyle name="segment 3 2 3" xfId="54389"/>
    <cellStyle name="segment 3 3" xfId="54390"/>
    <cellStyle name="segment 3 3 2" xfId="54391"/>
    <cellStyle name="segment 3 4" xfId="54392"/>
    <cellStyle name="segment 3 5" xfId="54393"/>
    <cellStyle name="segment 4" xfId="54394"/>
    <cellStyle name="segment 5" xfId="54395"/>
    <cellStyle name="segment 6" xfId="54396"/>
    <cellStyle name="segment 7" xfId="54397"/>
    <cellStyle name="SFADisabledRow" xfId="54398"/>
    <cellStyle name="SFAEnabledRow" xfId="54399"/>
    <cellStyle name="Sheet Title" xfId="54400"/>
    <cellStyle name="Standard_Anpassen der Amortisation" xfId="54401"/>
    <cellStyle name="Style 1" xfId="54402"/>
    <cellStyle name="Style 1 2" xfId="54403"/>
    <cellStyle name="Style 1 2 2" xfId="54404"/>
    <cellStyle name="Style 1 2 3" xfId="54405"/>
    <cellStyle name="Style 1 2 4" xfId="54406"/>
    <cellStyle name="Style 1 2 5" xfId="54407"/>
    <cellStyle name="Style 1 2 6" xfId="54408"/>
    <cellStyle name="Style 1 3" xfId="54409"/>
    <cellStyle name="Style 1 3 2" xfId="54410"/>
    <cellStyle name="Style 1 3 3" xfId="54411"/>
    <cellStyle name="Style 1 3 4" xfId="54412"/>
    <cellStyle name="Style 1 3 5" xfId="54413"/>
    <cellStyle name="Style 1 3 6" xfId="54414"/>
    <cellStyle name="Style 1 4" xfId="54415"/>
    <cellStyle name="Style 1 4 2" xfId="54416"/>
    <cellStyle name="Style 1 4 3" xfId="54417"/>
    <cellStyle name="Style 1 4 4" xfId="54418"/>
    <cellStyle name="Style 1 5" xfId="54419"/>
    <cellStyle name="Style 1 6" xfId="54420"/>
    <cellStyle name="Style 1 7" xfId="54421"/>
    <cellStyle name="Style 1 8" xfId="54422"/>
    <cellStyle name="Style 1 9" xfId="54423"/>
    <cellStyle name="Title 10" xfId="54424"/>
    <cellStyle name="Title 10 2" xfId="54425"/>
    <cellStyle name="Title 10 2 2" xfId="54426"/>
    <cellStyle name="Title 10 2 3" xfId="54427"/>
    <cellStyle name="Title 10 2 4" xfId="54428"/>
    <cellStyle name="Title 10 2 5" xfId="54429"/>
    <cellStyle name="Title 10 3" xfId="54430"/>
    <cellStyle name="Title 10 3 2" xfId="54431"/>
    <cellStyle name="Title 10 3 3" xfId="54432"/>
    <cellStyle name="Title 10 4" xfId="54433"/>
    <cellStyle name="Title 10 5" xfId="54434"/>
    <cellStyle name="Title 10 6" xfId="54435"/>
    <cellStyle name="Title 10 7" xfId="54436"/>
    <cellStyle name="Title 11" xfId="54437"/>
    <cellStyle name="Title 11 2" xfId="54438"/>
    <cellStyle name="Title 11 2 2" xfId="54439"/>
    <cellStyle name="Title 11 2 3" xfId="54440"/>
    <cellStyle name="Title 11 2 4" xfId="54441"/>
    <cellStyle name="Title 11 2 5" xfId="54442"/>
    <cellStyle name="Title 11 3" xfId="54443"/>
    <cellStyle name="Title 11 3 2" xfId="54444"/>
    <cellStyle name="Title 11 3 3" xfId="54445"/>
    <cellStyle name="Title 11 4" xfId="54446"/>
    <cellStyle name="Title 11 5" xfId="54447"/>
    <cellStyle name="Title 11 6" xfId="54448"/>
    <cellStyle name="Title 11 7" xfId="54449"/>
    <cellStyle name="Title 12" xfId="54450"/>
    <cellStyle name="Title 12 2" xfId="54451"/>
    <cellStyle name="Title 12 2 2" xfId="54452"/>
    <cellStyle name="Title 12 2 3" xfId="54453"/>
    <cellStyle name="Title 12 2 4" xfId="54454"/>
    <cellStyle name="Title 12 2 5" xfId="54455"/>
    <cellStyle name="Title 12 3" xfId="54456"/>
    <cellStyle name="Title 12 3 2" xfId="54457"/>
    <cellStyle name="Title 12 3 3" xfId="54458"/>
    <cellStyle name="Title 12 4" xfId="54459"/>
    <cellStyle name="Title 12 5" xfId="54460"/>
    <cellStyle name="Title 12 6" xfId="54461"/>
    <cellStyle name="Title 12 7" xfId="54462"/>
    <cellStyle name="Title 13" xfId="54463"/>
    <cellStyle name="Title 13 2" xfId="54464"/>
    <cellStyle name="Title 13 2 2" xfId="54465"/>
    <cellStyle name="Title 13 2 3" xfId="54466"/>
    <cellStyle name="Title 13 2 4" xfId="54467"/>
    <cellStyle name="Title 13 2 5" xfId="54468"/>
    <cellStyle name="Title 13 3" xfId="54469"/>
    <cellStyle name="Title 13 3 2" xfId="54470"/>
    <cellStyle name="Title 13 3 3" xfId="54471"/>
    <cellStyle name="Title 13 3 4" xfId="54472"/>
    <cellStyle name="Title 13 3 5" xfId="54473"/>
    <cellStyle name="Title 13 4" xfId="54474"/>
    <cellStyle name="Title 13 4 2" xfId="54475"/>
    <cellStyle name="Title 13 4 3" xfId="54476"/>
    <cellStyle name="Title 13 5" xfId="54477"/>
    <cellStyle name="Title 13 6" xfId="54478"/>
    <cellStyle name="Title 13 7" xfId="54479"/>
    <cellStyle name="Title 13 8" xfId="54480"/>
    <cellStyle name="Title 14" xfId="54481"/>
    <cellStyle name="Title 14 2" xfId="54482"/>
    <cellStyle name="Title 14 2 2" xfId="54483"/>
    <cellStyle name="Title 14 2 3" xfId="54484"/>
    <cellStyle name="Title 14 2 4" xfId="54485"/>
    <cellStyle name="Title 14 2 5" xfId="54486"/>
    <cellStyle name="Title 14 3" xfId="54487"/>
    <cellStyle name="Title 14 3 2" xfId="54488"/>
    <cellStyle name="Title 14 3 3" xfId="54489"/>
    <cellStyle name="Title 14 3 4" xfId="54490"/>
    <cellStyle name="Title 14 3 5" xfId="54491"/>
    <cellStyle name="Title 14 4" xfId="54492"/>
    <cellStyle name="Title 14 4 2" xfId="54493"/>
    <cellStyle name="Title 14 4 3" xfId="54494"/>
    <cellStyle name="Title 14 5" xfId="54495"/>
    <cellStyle name="Title 14 6" xfId="54496"/>
    <cellStyle name="Title 14 7" xfId="54497"/>
    <cellStyle name="Title 14 8" xfId="54498"/>
    <cellStyle name="Title 15" xfId="54499"/>
    <cellStyle name="Title 15 2" xfId="54500"/>
    <cellStyle name="Title 15 2 2" xfId="54501"/>
    <cellStyle name="Title 15 2 3" xfId="54502"/>
    <cellStyle name="Title 15 2 4" xfId="54503"/>
    <cellStyle name="Title 15 2 5" xfId="54504"/>
    <cellStyle name="Title 15 3" xfId="54505"/>
    <cellStyle name="Title 15 3 2" xfId="54506"/>
    <cellStyle name="Title 15 3 3" xfId="54507"/>
    <cellStyle name="Title 15 3 4" xfId="54508"/>
    <cellStyle name="Title 15 3 5" xfId="54509"/>
    <cellStyle name="Title 15 4" xfId="54510"/>
    <cellStyle name="Title 15 4 2" xfId="54511"/>
    <cellStyle name="Title 15 4 3" xfId="54512"/>
    <cellStyle name="Title 15 5" xfId="54513"/>
    <cellStyle name="Title 15 6" xfId="54514"/>
    <cellStyle name="Title 15 7" xfId="54515"/>
    <cellStyle name="Title 15 8" xfId="54516"/>
    <cellStyle name="Title 16" xfId="54517"/>
    <cellStyle name="Title 16 2" xfId="54518"/>
    <cellStyle name="Title 16 2 2" xfId="54519"/>
    <cellStyle name="Title 16 2 3" xfId="54520"/>
    <cellStyle name="Title 16 2 4" xfId="54521"/>
    <cellStyle name="Title 16 2 5" xfId="54522"/>
    <cellStyle name="Title 16 3" xfId="54523"/>
    <cellStyle name="Title 16 3 2" xfId="54524"/>
    <cellStyle name="Title 16 3 3" xfId="54525"/>
    <cellStyle name="Title 16 3 4" xfId="54526"/>
    <cellStyle name="Title 16 3 5" xfId="54527"/>
    <cellStyle name="Title 16 4" xfId="54528"/>
    <cellStyle name="Title 16 4 2" xfId="54529"/>
    <cellStyle name="Title 16 4 3" xfId="54530"/>
    <cellStyle name="Title 16 5" xfId="54531"/>
    <cellStyle name="Title 16 6" xfId="54532"/>
    <cellStyle name="Title 16 7" xfId="54533"/>
    <cellStyle name="Title 16 8" xfId="54534"/>
    <cellStyle name="Title 17" xfId="54535"/>
    <cellStyle name="Title 17 2" xfId="54536"/>
    <cellStyle name="Title 17 2 2" xfId="54537"/>
    <cellStyle name="Title 17 2 3" xfId="54538"/>
    <cellStyle name="Title 17 2 4" xfId="54539"/>
    <cellStyle name="Title 17 2 5" xfId="54540"/>
    <cellStyle name="Title 17 3" xfId="54541"/>
    <cellStyle name="Title 17 3 2" xfId="54542"/>
    <cellStyle name="Title 17 3 3" xfId="54543"/>
    <cellStyle name="Title 17 3 4" xfId="54544"/>
    <cellStyle name="Title 17 3 5" xfId="54545"/>
    <cellStyle name="Title 17 4" xfId="54546"/>
    <cellStyle name="Title 17 4 2" xfId="54547"/>
    <cellStyle name="Title 17 4 3" xfId="54548"/>
    <cellStyle name="Title 17 5" xfId="54549"/>
    <cellStyle name="Title 17 6" xfId="54550"/>
    <cellStyle name="Title 17 7" xfId="54551"/>
    <cellStyle name="Title 17 8" xfId="54552"/>
    <cellStyle name="Title 18" xfId="54553"/>
    <cellStyle name="Title 18 2" xfId="54554"/>
    <cellStyle name="Title 18 2 2" xfId="54555"/>
    <cellStyle name="Title 18 2 3" xfId="54556"/>
    <cellStyle name="Title 18 2 4" xfId="54557"/>
    <cellStyle name="Title 18 2 5" xfId="54558"/>
    <cellStyle name="Title 18 3" xfId="54559"/>
    <cellStyle name="Title 18 3 2" xfId="54560"/>
    <cellStyle name="Title 18 3 3" xfId="54561"/>
    <cellStyle name="Title 18 3 4" xfId="54562"/>
    <cellStyle name="Title 18 3 5" xfId="54563"/>
    <cellStyle name="Title 18 4" xfId="54564"/>
    <cellStyle name="Title 18 4 2" xfId="54565"/>
    <cellStyle name="Title 18 4 3" xfId="54566"/>
    <cellStyle name="Title 18 5" xfId="54567"/>
    <cellStyle name="Title 18 6" xfId="54568"/>
    <cellStyle name="Title 18 7" xfId="54569"/>
    <cellStyle name="Title 18 8" xfId="54570"/>
    <cellStyle name="Title 19" xfId="54571"/>
    <cellStyle name="Title 19 2" xfId="54572"/>
    <cellStyle name="Title 19 2 2" xfId="54573"/>
    <cellStyle name="Title 19 2 3" xfId="54574"/>
    <cellStyle name="Title 19 2 4" xfId="54575"/>
    <cellStyle name="Title 19 2 5" xfId="54576"/>
    <cellStyle name="Title 19 3" xfId="54577"/>
    <cellStyle name="Title 19 3 2" xfId="54578"/>
    <cellStyle name="Title 19 3 3" xfId="54579"/>
    <cellStyle name="Title 19 3 4" xfId="54580"/>
    <cellStyle name="Title 19 3 5" xfId="54581"/>
    <cellStyle name="Title 19 4" xfId="54582"/>
    <cellStyle name="Title 19 4 2" xfId="54583"/>
    <cellStyle name="Title 19 4 3" xfId="54584"/>
    <cellStyle name="Title 19 5" xfId="54585"/>
    <cellStyle name="Title 19 6" xfId="54586"/>
    <cellStyle name="Title 19 7" xfId="54587"/>
    <cellStyle name="Title 19 8" xfId="54588"/>
    <cellStyle name="Title 2" xfId="54589"/>
    <cellStyle name="Title 2 10" xfId="54590"/>
    <cellStyle name="Title 2 11" xfId="54591"/>
    <cellStyle name="Title 2 2" xfId="54592"/>
    <cellStyle name="Title 2 2 10" xfId="54593"/>
    <cellStyle name="Title 2 2 2" xfId="54594"/>
    <cellStyle name="Title 2 2 2 2" xfId="54595"/>
    <cellStyle name="Title 2 2 2 3" xfId="54596"/>
    <cellStyle name="Title 2 2 2 4" xfId="54597"/>
    <cellStyle name="Title 2 2 2 5" xfId="54598"/>
    <cellStyle name="Title 2 2 2 6" xfId="54599"/>
    <cellStyle name="Title 2 2 3" xfId="54600"/>
    <cellStyle name="Title 2 2 3 2" xfId="54601"/>
    <cellStyle name="Title 2 2 3 3" xfId="54602"/>
    <cellStyle name="Title 2 2 3 4" xfId="54603"/>
    <cellStyle name="Title 2 2 3 5" xfId="54604"/>
    <cellStyle name="Title 2 2 4" xfId="54605"/>
    <cellStyle name="Title 2 2 4 2" xfId="54606"/>
    <cellStyle name="Title 2 2 4 3" xfId="54607"/>
    <cellStyle name="Title 2 2 5" xfId="54608"/>
    <cellStyle name="Title 2 2 6" xfId="54609"/>
    <cellStyle name="Title 2 2 7" xfId="54610"/>
    <cellStyle name="Title 2 2 8" xfId="54611"/>
    <cellStyle name="Title 2 2 9" xfId="54612"/>
    <cellStyle name="Title 2 3" xfId="54613"/>
    <cellStyle name="Title 2 3 2" xfId="54614"/>
    <cellStyle name="Title 2 3 3" xfId="54615"/>
    <cellStyle name="Title 2 3 4" xfId="54616"/>
    <cellStyle name="Title 2 3 5" xfId="54617"/>
    <cellStyle name="Title 2 3 6" xfId="54618"/>
    <cellStyle name="Title 2 3 7" xfId="54619"/>
    <cellStyle name="Title 2 4" xfId="54620"/>
    <cellStyle name="Title 2 4 2" xfId="54621"/>
    <cellStyle name="Title 2 4 3" xfId="54622"/>
    <cellStyle name="Title 2 4 4" xfId="54623"/>
    <cellStyle name="Title 2 4 5" xfId="54624"/>
    <cellStyle name="Title 2 5" xfId="54625"/>
    <cellStyle name="Title 2 5 2" xfId="54626"/>
    <cellStyle name="Title 2 5 3" xfId="54627"/>
    <cellStyle name="Title 2 5 4" xfId="54628"/>
    <cellStyle name="Title 2 5 5" xfId="54629"/>
    <cellStyle name="Title 2 5 6" xfId="54630"/>
    <cellStyle name="Title 2 5 7" xfId="54631"/>
    <cellStyle name="Title 2 6" xfId="54632"/>
    <cellStyle name="Title 2 6 2" xfId="54633"/>
    <cellStyle name="Title 2 6 3" xfId="54634"/>
    <cellStyle name="Title 2 6 4" xfId="54635"/>
    <cellStyle name="Title 2 6 5" xfId="54636"/>
    <cellStyle name="Title 2 7" xfId="54637"/>
    <cellStyle name="Title 2 7 2" xfId="54638"/>
    <cellStyle name="Title 2 8" xfId="54639"/>
    <cellStyle name="Title 2 9" xfId="54640"/>
    <cellStyle name="Title 20" xfId="54641"/>
    <cellStyle name="Title 20 2" xfId="54642"/>
    <cellStyle name="Title 20 2 2" xfId="54643"/>
    <cellStyle name="Title 20 2 3" xfId="54644"/>
    <cellStyle name="Title 20 2 4" xfId="54645"/>
    <cellStyle name="Title 20 2 5" xfId="54646"/>
    <cellStyle name="Title 20 3" xfId="54647"/>
    <cellStyle name="Title 20 3 2" xfId="54648"/>
    <cellStyle name="Title 20 3 3" xfId="54649"/>
    <cellStyle name="Title 20 3 4" xfId="54650"/>
    <cellStyle name="Title 20 3 5" xfId="54651"/>
    <cellStyle name="Title 20 4" xfId="54652"/>
    <cellStyle name="Title 20 4 2" xfId="54653"/>
    <cellStyle name="Title 20 4 3" xfId="54654"/>
    <cellStyle name="Title 20 5" xfId="54655"/>
    <cellStyle name="Title 20 6" xfId="54656"/>
    <cellStyle name="Title 20 7" xfId="54657"/>
    <cellStyle name="Title 20 8" xfId="54658"/>
    <cellStyle name="Title 21" xfId="54659"/>
    <cellStyle name="Title 21 2" xfId="54660"/>
    <cellStyle name="Title 21 2 2" xfId="54661"/>
    <cellStyle name="Title 21 2 3" xfId="54662"/>
    <cellStyle name="Title 21 2 4" xfId="54663"/>
    <cellStyle name="Title 21 2 5" xfId="54664"/>
    <cellStyle name="Title 21 3" xfId="54665"/>
    <cellStyle name="Title 21 3 2" xfId="54666"/>
    <cellStyle name="Title 21 3 3" xfId="54667"/>
    <cellStyle name="Title 21 4" xfId="54668"/>
    <cellStyle name="Title 21 5" xfId="54669"/>
    <cellStyle name="Title 21 6" xfId="54670"/>
    <cellStyle name="Title 21 7" xfId="54671"/>
    <cellStyle name="Title 22" xfId="54672"/>
    <cellStyle name="Title 22 2" xfId="54673"/>
    <cellStyle name="Title 22 2 2" xfId="54674"/>
    <cellStyle name="Title 22 2 3" xfId="54675"/>
    <cellStyle name="Title 22 2 4" xfId="54676"/>
    <cellStyle name="Title 22 2 5" xfId="54677"/>
    <cellStyle name="Title 22 3" xfId="54678"/>
    <cellStyle name="Title 22 3 2" xfId="54679"/>
    <cellStyle name="Title 22 3 3" xfId="54680"/>
    <cellStyle name="Title 22 4" xfId="54681"/>
    <cellStyle name="Title 22 5" xfId="54682"/>
    <cellStyle name="Title 22 6" xfId="54683"/>
    <cellStyle name="Title 22 7" xfId="54684"/>
    <cellStyle name="Title 23" xfId="54685"/>
    <cellStyle name="Title 23 2" xfId="54686"/>
    <cellStyle name="Title 23 2 2" xfId="54687"/>
    <cellStyle name="Title 23 2 3" xfId="54688"/>
    <cellStyle name="Title 23 2 4" xfId="54689"/>
    <cellStyle name="Title 23 2 5" xfId="54690"/>
    <cellStyle name="Title 23 3" xfId="54691"/>
    <cellStyle name="Title 23 3 2" xfId="54692"/>
    <cellStyle name="Title 23 3 3" xfId="54693"/>
    <cellStyle name="Title 23 4" xfId="54694"/>
    <cellStyle name="Title 23 5" xfId="54695"/>
    <cellStyle name="Title 23 6" xfId="54696"/>
    <cellStyle name="Title 23 7" xfId="54697"/>
    <cellStyle name="Title 24" xfId="54698"/>
    <cellStyle name="Title 24 2" xfId="54699"/>
    <cellStyle name="Title 24 2 2" xfId="54700"/>
    <cellStyle name="Title 24 2 3" xfId="54701"/>
    <cellStyle name="Title 24 2 4" xfId="54702"/>
    <cellStyle name="Title 24 2 5" xfId="54703"/>
    <cellStyle name="Title 24 3" xfId="54704"/>
    <cellStyle name="Title 24 3 2" xfId="54705"/>
    <cellStyle name="Title 24 3 3" xfId="54706"/>
    <cellStyle name="Title 24 4" xfId="54707"/>
    <cellStyle name="Title 24 5" xfId="54708"/>
    <cellStyle name="Title 24 6" xfId="54709"/>
    <cellStyle name="Title 24 7" xfId="54710"/>
    <cellStyle name="Title 25" xfId="54711"/>
    <cellStyle name="Title 25 2" xfId="54712"/>
    <cellStyle name="Title 25 2 2" xfId="54713"/>
    <cellStyle name="Title 25 2 3" xfId="54714"/>
    <cellStyle name="Title 25 2 4" xfId="54715"/>
    <cellStyle name="Title 25 2 5" xfId="54716"/>
    <cellStyle name="Title 25 3" xfId="54717"/>
    <cellStyle name="Title 25 3 2" xfId="54718"/>
    <cellStyle name="Title 25 3 3" xfId="54719"/>
    <cellStyle name="Title 25 4" xfId="54720"/>
    <cellStyle name="Title 25 5" xfId="54721"/>
    <cellStyle name="Title 25 6" xfId="54722"/>
    <cellStyle name="Title 25 7" xfId="54723"/>
    <cellStyle name="Title 26" xfId="54724"/>
    <cellStyle name="Title 26 2" xfId="54725"/>
    <cellStyle name="Title 26 2 2" xfId="54726"/>
    <cellStyle name="Title 26 2 3" xfId="54727"/>
    <cellStyle name="Title 26 2 4" xfId="54728"/>
    <cellStyle name="Title 26 2 5" xfId="54729"/>
    <cellStyle name="Title 26 3" xfId="54730"/>
    <cellStyle name="Title 26 3 2" xfId="54731"/>
    <cellStyle name="Title 26 3 3" xfId="54732"/>
    <cellStyle name="Title 26 4" xfId="54733"/>
    <cellStyle name="Title 26 5" xfId="54734"/>
    <cellStyle name="Title 26 6" xfId="54735"/>
    <cellStyle name="Title 26 7" xfId="54736"/>
    <cellStyle name="Title 27" xfId="54737"/>
    <cellStyle name="Title 27 2" xfId="54738"/>
    <cellStyle name="Title 27 2 2" xfId="54739"/>
    <cellStyle name="Title 27 2 3" xfId="54740"/>
    <cellStyle name="Title 27 2 4" xfId="54741"/>
    <cellStyle name="Title 27 2 5" xfId="54742"/>
    <cellStyle name="Title 27 3" xfId="54743"/>
    <cellStyle name="Title 27 3 2" xfId="54744"/>
    <cellStyle name="Title 27 3 3" xfId="54745"/>
    <cellStyle name="Title 27 4" xfId="54746"/>
    <cellStyle name="Title 27 5" xfId="54747"/>
    <cellStyle name="Title 27 6" xfId="54748"/>
    <cellStyle name="Title 27 7" xfId="54749"/>
    <cellStyle name="Title 28" xfId="54750"/>
    <cellStyle name="Title 28 2" xfId="54751"/>
    <cellStyle name="Title 28 3" xfId="54752"/>
    <cellStyle name="Title 28 4" xfId="54753"/>
    <cellStyle name="Title 28 5" xfId="54754"/>
    <cellStyle name="Title 29" xfId="54755"/>
    <cellStyle name="Title 29 2" xfId="54756"/>
    <cellStyle name="Title 29 3" xfId="54757"/>
    <cellStyle name="Title 29 4" xfId="54758"/>
    <cellStyle name="Title 29 5" xfId="54759"/>
    <cellStyle name="Title 3" xfId="54760"/>
    <cellStyle name="Title 3 10" xfId="54761"/>
    <cellStyle name="Title 3 2" xfId="54762"/>
    <cellStyle name="Title 3 2 2" xfId="54763"/>
    <cellStyle name="Title 3 2 2 2" xfId="54764"/>
    <cellStyle name="Title 3 2 2 3" xfId="54765"/>
    <cellStyle name="Title 3 2 2 4" xfId="54766"/>
    <cellStyle name="Title 3 2 2 5" xfId="54767"/>
    <cellStyle name="Title 3 2 2 6" xfId="54768"/>
    <cellStyle name="Title 3 2 3" xfId="54769"/>
    <cellStyle name="Title 3 2 3 2" xfId="54770"/>
    <cellStyle name="Title 3 2 3 3" xfId="54771"/>
    <cellStyle name="Title 3 2 3 4" xfId="54772"/>
    <cellStyle name="Title 3 2 3 5" xfId="54773"/>
    <cellStyle name="Title 3 2 4" xfId="54774"/>
    <cellStyle name="Title 3 2 4 2" xfId="54775"/>
    <cellStyle name="Title 3 2 4 3" xfId="54776"/>
    <cellStyle name="Title 3 2 5" xfId="54777"/>
    <cellStyle name="Title 3 2 6" xfId="54778"/>
    <cellStyle name="Title 3 2 7" xfId="54779"/>
    <cellStyle name="Title 3 2 8" xfId="54780"/>
    <cellStyle name="Title 3 2 9" xfId="54781"/>
    <cellStyle name="Title 3 3" xfId="54782"/>
    <cellStyle name="Title 3 3 2" xfId="54783"/>
    <cellStyle name="Title 3 3 3" xfId="54784"/>
    <cellStyle name="Title 3 3 4" xfId="54785"/>
    <cellStyle name="Title 3 3 5" xfId="54786"/>
    <cellStyle name="Title 3 3 6" xfId="54787"/>
    <cellStyle name="Title 3 3 7" xfId="54788"/>
    <cellStyle name="Title 3 4" xfId="54789"/>
    <cellStyle name="Title 3 4 2" xfId="54790"/>
    <cellStyle name="Title 3 4 3" xfId="54791"/>
    <cellStyle name="Title 3 4 4" xfId="54792"/>
    <cellStyle name="Title 3 4 5" xfId="54793"/>
    <cellStyle name="Title 3 5" xfId="54794"/>
    <cellStyle name="Title 3 5 2" xfId="54795"/>
    <cellStyle name="Title 3 5 3" xfId="54796"/>
    <cellStyle name="Title 3 5 4" xfId="54797"/>
    <cellStyle name="Title 3 5 5" xfId="54798"/>
    <cellStyle name="Title 3 5 6" xfId="54799"/>
    <cellStyle name="Title 3 5 7" xfId="54800"/>
    <cellStyle name="Title 3 6" xfId="54801"/>
    <cellStyle name="Title 3 6 2" xfId="54802"/>
    <cellStyle name="Title 3 6 2 2" xfId="54803"/>
    <cellStyle name="Title 3 6 2 2 2" xfId="54804"/>
    <cellStyle name="Title 3 6 2 3" xfId="54805"/>
    <cellStyle name="Title 3 6 3" xfId="54806"/>
    <cellStyle name="Title 3 6 3 2" xfId="54807"/>
    <cellStyle name="Title 3 6 4" xfId="54808"/>
    <cellStyle name="Title 3 6 5" xfId="54809"/>
    <cellStyle name="Title 3 7" xfId="54810"/>
    <cellStyle name="Title 3 7 2" xfId="54811"/>
    <cellStyle name="Title 3 7 2 2" xfId="54812"/>
    <cellStyle name="Title 3 7 3" xfId="54813"/>
    <cellStyle name="Title 3 8" xfId="54814"/>
    <cellStyle name="Title 3 8 2" xfId="54815"/>
    <cellStyle name="Title 3 9" xfId="54816"/>
    <cellStyle name="Title 30" xfId="54817"/>
    <cellStyle name="Title 30 2" xfId="54818"/>
    <cellStyle name="Title 30 3" xfId="54819"/>
    <cellStyle name="Title 30 4" xfId="54820"/>
    <cellStyle name="Title 30 5" xfId="54821"/>
    <cellStyle name="Title 31" xfId="54822"/>
    <cellStyle name="Title 31 2" xfId="54823"/>
    <cellStyle name="Title 31 3" xfId="54824"/>
    <cellStyle name="Title 31 4" xfId="54825"/>
    <cellStyle name="Title 31 5" xfId="54826"/>
    <cellStyle name="Title 32" xfId="54827"/>
    <cellStyle name="Title 32 2" xfId="54828"/>
    <cellStyle name="Title 32 3" xfId="54829"/>
    <cellStyle name="Title 32 4" xfId="54830"/>
    <cellStyle name="Title 32 5" xfId="54831"/>
    <cellStyle name="Title 33" xfId="54832"/>
    <cellStyle name="Title 33 2" xfId="54833"/>
    <cellStyle name="Title 33 3" xfId="54834"/>
    <cellStyle name="Title 33 4" xfId="54835"/>
    <cellStyle name="Title 33 5" xfId="54836"/>
    <cellStyle name="Title 34" xfId="54837"/>
    <cellStyle name="Title 34 2" xfId="54838"/>
    <cellStyle name="Title 34 3" xfId="54839"/>
    <cellStyle name="Title 34 4" xfId="54840"/>
    <cellStyle name="Title 34 5" xfId="54841"/>
    <cellStyle name="Title 35" xfId="54842"/>
    <cellStyle name="Title 35 2" xfId="54843"/>
    <cellStyle name="Title 35 3" xfId="54844"/>
    <cellStyle name="Title 35 4" xfId="54845"/>
    <cellStyle name="Title 35 5" xfId="54846"/>
    <cellStyle name="Title 36" xfId="54847"/>
    <cellStyle name="Title 36 2" xfId="54848"/>
    <cellStyle name="Title 36 3" xfId="54849"/>
    <cellStyle name="Title 36 4" xfId="54850"/>
    <cellStyle name="Title 36 5" xfId="54851"/>
    <cellStyle name="Title 37" xfId="54852"/>
    <cellStyle name="Title 37 2" xfId="54853"/>
    <cellStyle name="Title 37 3" xfId="54854"/>
    <cellStyle name="Title 37 4" xfId="54855"/>
    <cellStyle name="Title 37 5" xfId="54856"/>
    <cellStyle name="Title 38" xfId="54857"/>
    <cellStyle name="Title 38 2" xfId="54858"/>
    <cellStyle name="Title 38 3" xfId="54859"/>
    <cellStyle name="Title 38 4" xfId="54860"/>
    <cellStyle name="Title 38 5" xfId="54861"/>
    <cellStyle name="Title 39" xfId="54862"/>
    <cellStyle name="Title 39 2" xfId="54863"/>
    <cellStyle name="Title 39 3" xfId="54864"/>
    <cellStyle name="Title 39 4" xfId="54865"/>
    <cellStyle name="Title 39 5" xfId="54866"/>
    <cellStyle name="Title 4" xfId="54867"/>
    <cellStyle name="Title 4 2" xfId="54868"/>
    <cellStyle name="Title 4 2 2" xfId="54869"/>
    <cellStyle name="Title 4 2 2 2" xfId="54870"/>
    <cellStyle name="Title 4 2 2 3" xfId="54871"/>
    <cellStyle name="Title 4 2 2 4" xfId="54872"/>
    <cellStyle name="Title 4 2 2 5" xfId="54873"/>
    <cellStyle name="Title 4 2 3" xfId="54874"/>
    <cellStyle name="Title 4 2 3 2" xfId="54875"/>
    <cellStyle name="Title 4 2 3 3" xfId="54876"/>
    <cellStyle name="Title 4 2 3 4" xfId="54877"/>
    <cellStyle name="Title 4 2 3 5" xfId="54878"/>
    <cellStyle name="Title 4 2 4" xfId="54879"/>
    <cellStyle name="Title 4 2 4 2" xfId="54880"/>
    <cellStyle name="Title 4 2 4 3" xfId="54881"/>
    <cellStyle name="Title 4 2 5" xfId="54882"/>
    <cellStyle name="Title 4 2 6" xfId="54883"/>
    <cellStyle name="Title 4 2 7" xfId="54884"/>
    <cellStyle name="Title 4 2 8" xfId="54885"/>
    <cellStyle name="Title 4 3" xfId="54886"/>
    <cellStyle name="Title 4 3 2" xfId="54887"/>
    <cellStyle name="Title 4 3 3" xfId="54888"/>
    <cellStyle name="Title 4 3 4" xfId="54889"/>
    <cellStyle name="Title 4 3 5" xfId="54890"/>
    <cellStyle name="Title 4 4" xfId="54891"/>
    <cellStyle name="Title 4 4 2" xfId="54892"/>
    <cellStyle name="Title 4 4 3" xfId="54893"/>
    <cellStyle name="Title 4 5" xfId="54894"/>
    <cellStyle name="Title 4 6" xfId="54895"/>
    <cellStyle name="Title 4 7" xfId="54896"/>
    <cellStyle name="Title 4 8" xfId="54897"/>
    <cellStyle name="Title 4 9" xfId="54898"/>
    <cellStyle name="Title 40" xfId="54899"/>
    <cellStyle name="Title 40 2" xfId="54900"/>
    <cellStyle name="Title 40 3" xfId="54901"/>
    <cellStyle name="Title 40 4" xfId="54902"/>
    <cellStyle name="Title 40 5" xfId="54903"/>
    <cellStyle name="Title 41" xfId="54904"/>
    <cellStyle name="Title 41 2" xfId="54905"/>
    <cellStyle name="Title 41 3" xfId="54906"/>
    <cellStyle name="Title 42" xfId="54907"/>
    <cellStyle name="Title 42 2" xfId="54908"/>
    <cellStyle name="Title 42 3" xfId="54909"/>
    <cellStyle name="Title 43" xfId="54910"/>
    <cellStyle name="Title 43 2" xfId="54911"/>
    <cellStyle name="Title 43 3" xfId="54912"/>
    <cellStyle name="Title 43 4" xfId="54913"/>
    <cellStyle name="Title 43 5" xfId="54914"/>
    <cellStyle name="Title 44" xfId="54915"/>
    <cellStyle name="Title 44 2" xfId="54916"/>
    <cellStyle name="Title 44 3" xfId="54917"/>
    <cellStyle name="Title 45" xfId="54918"/>
    <cellStyle name="Title 46" xfId="54919"/>
    <cellStyle name="Title 47" xfId="54920"/>
    <cellStyle name="Title 5" xfId="54921"/>
    <cellStyle name="Title 5 2" xfId="54922"/>
    <cellStyle name="Title 5 2 2" xfId="54923"/>
    <cellStyle name="Title 5 2 2 2" xfId="54924"/>
    <cellStyle name="Title 5 2 2 3" xfId="54925"/>
    <cellStyle name="Title 5 2 2 4" xfId="54926"/>
    <cellStyle name="Title 5 2 2 5" xfId="54927"/>
    <cellStyle name="Title 5 2 3" xfId="54928"/>
    <cellStyle name="Title 5 2 3 2" xfId="54929"/>
    <cellStyle name="Title 5 2 3 3" xfId="54930"/>
    <cellStyle name="Title 5 2 3 4" xfId="54931"/>
    <cellStyle name="Title 5 2 3 5" xfId="54932"/>
    <cellStyle name="Title 5 2 4" xfId="54933"/>
    <cellStyle name="Title 5 2 4 2" xfId="54934"/>
    <cellStyle name="Title 5 2 4 3" xfId="54935"/>
    <cellStyle name="Title 5 2 5" xfId="54936"/>
    <cellStyle name="Title 5 2 6" xfId="54937"/>
    <cellStyle name="Title 5 2 7" xfId="54938"/>
    <cellStyle name="Title 5 2 8" xfId="54939"/>
    <cellStyle name="Title 5 3" xfId="54940"/>
    <cellStyle name="Title 5 3 2" xfId="54941"/>
    <cellStyle name="Title 5 3 3" xfId="54942"/>
    <cellStyle name="Title 5 3 4" xfId="54943"/>
    <cellStyle name="Title 5 3 5" xfId="54944"/>
    <cellStyle name="Title 5 4" xfId="54945"/>
    <cellStyle name="Title 5 4 2" xfId="54946"/>
    <cellStyle name="Title 5 4 3" xfId="54947"/>
    <cellStyle name="Title 5 5" xfId="54948"/>
    <cellStyle name="Title 5 6" xfId="54949"/>
    <cellStyle name="Title 5 7" xfId="54950"/>
    <cellStyle name="Title 5 8" xfId="54951"/>
    <cellStyle name="Title 5 9" xfId="54952"/>
    <cellStyle name="Title 6" xfId="54953"/>
    <cellStyle name="Title 6 2" xfId="54954"/>
    <cellStyle name="Title 6 2 2" xfId="54955"/>
    <cellStyle name="Title 6 2 3" xfId="54956"/>
    <cellStyle name="Title 6 2 4" xfId="54957"/>
    <cellStyle name="Title 6 2 5" xfId="54958"/>
    <cellStyle name="Title 6 3" xfId="54959"/>
    <cellStyle name="Title 6 3 2" xfId="54960"/>
    <cellStyle name="Title 6 3 3" xfId="54961"/>
    <cellStyle name="Title 6 3 4" xfId="54962"/>
    <cellStyle name="Title 6 3 5" xfId="54963"/>
    <cellStyle name="Title 6 4" xfId="54964"/>
    <cellStyle name="Title 6 4 2" xfId="54965"/>
    <cellStyle name="Title 6 4 2 2" xfId="54966"/>
    <cellStyle name="Title 6 4 3" xfId="54967"/>
    <cellStyle name="Title 6 4 3 2" xfId="54968"/>
    <cellStyle name="Title 6 4 4" xfId="54969"/>
    <cellStyle name="Title 6 4 5" xfId="54970"/>
    <cellStyle name="Title 6 5" xfId="54971"/>
    <cellStyle name="Title 6 6" xfId="54972"/>
    <cellStyle name="Title 6 7" xfId="54973"/>
    <cellStyle name="Title 6 8" xfId="54974"/>
    <cellStyle name="Title 7" xfId="54975"/>
    <cellStyle name="Title 7 2" xfId="54976"/>
    <cellStyle name="Title 7 2 2" xfId="54977"/>
    <cellStyle name="Title 7 2 3" xfId="54978"/>
    <cellStyle name="Title 7 2 4" xfId="54979"/>
    <cellStyle name="Title 7 2 5" xfId="54980"/>
    <cellStyle name="Title 7 3" xfId="54981"/>
    <cellStyle name="Title 7 3 2" xfId="54982"/>
    <cellStyle name="Title 7 3 3" xfId="54983"/>
    <cellStyle name="Title 7 3 4" xfId="54984"/>
    <cellStyle name="Title 7 3 5" xfId="54985"/>
    <cellStyle name="Title 7 4" xfId="54986"/>
    <cellStyle name="Title 7 4 2" xfId="54987"/>
    <cellStyle name="Title 7 4 3" xfId="54988"/>
    <cellStyle name="Title 7 5" xfId="54989"/>
    <cellStyle name="Title 7 6" xfId="54990"/>
    <cellStyle name="Title 7 7" xfId="54991"/>
    <cellStyle name="Title 7 8" xfId="54992"/>
    <cellStyle name="Title 8" xfId="54993"/>
    <cellStyle name="Title 8 2" xfId="54994"/>
    <cellStyle name="Title 8 2 2" xfId="54995"/>
    <cellStyle name="Title 8 2 3" xfId="54996"/>
    <cellStyle name="Title 8 2 4" xfId="54997"/>
    <cellStyle name="Title 8 2 5" xfId="54998"/>
    <cellStyle name="Title 8 3" xfId="54999"/>
    <cellStyle name="Title 8 3 2" xfId="55000"/>
    <cellStyle name="Title 8 3 3" xfId="55001"/>
    <cellStyle name="Title 8 3 4" xfId="55002"/>
    <cellStyle name="Title 8 3 5" xfId="55003"/>
    <cellStyle name="Title 8 4" xfId="55004"/>
    <cellStyle name="Title 8 4 2" xfId="55005"/>
    <cellStyle name="Title 8 4 3" xfId="55006"/>
    <cellStyle name="Title 8 5" xfId="55007"/>
    <cellStyle name="Title 8 6" xfId="55008"/>
    <cellStyle name="Title 8 7" xfId="55009"/>
    <cellStyle name="Title 8 8" xfId="55010"/>
    <cellStyle name="Title 9" xfId="55011"/>
    <cellStyle name="Title 9 2" xfId="55012"/>
    <cellStyle name="Title 9 2 2" xfId="55013"/>
    <cellStyle name="Title 9 2 3" xfId="55014"/>
    <cellStyle name="Title 9 2 4" xfId="55015"/>
    <cellStyle name="Title 9 2 5" xfId="55016"/>
    <cellStyle name="Title 9 3" xfId="55017"/>
    <cellStyle name="Title 9 3 2" xfId="55018"/>
    <cellStyle name="Title 9 3 3" xfId="55019"/>
    <cellStyle name="Title 9 3 4" xfId="55020"/>
    <cellStyle name="Title 9 3 5" xfId="55021"/>
    <cellStyle name="Title 9 4" xfId="55022"/>
    <cellStyle name="Title 9 4 2" xfId="55023"/>
    <cellStyle name="Title 9 4 3" xfId="55024"/>
    <cellStyle name="Title 9 5" xfId="55025"/>
    <cellStyle name="Title 9 6" xfId="55026"/>
    <cellStyle name="Title 9 7" xfId="55027"/>
    <cellStyle name="Title 9 8" xfId="55028"/>
    <cellStyle name="Total 10" xfId="55029"/>
    <cellStyle name="Total 10 2" xfId="55030"/>
    <cellStyle name="Total 10 2 2" xfId="55031"/>
    <cellStyle name="Total 10 2 3" xfId="55032"/>
    <cellStyle name="Total 10 2 4" xfId="55033"/>
    <cellStyle name="Total 10 2 5" xfId="55034"/>
    <cellStyle name="Total 10 3" xfId="55035"/>
    <cellStyle name="Total 10 3 2" xfId="55036"/>
    <cellStyle name="Total 10 3 3" xfId="55037"/>
    <cellStyle name="Total 10 3 4" xfId="55038"/>
    <cellStyle name="Total 10 3 5" xfId="55039"/>
    <cellStyle name="Total 10 4" xfId="55040"/>
    <cellStyle name="Total 10 4 2" xfId="55041"/>
    <cellStyle name="Total 10 4 3" xfId="55042"/>
    <cellStyle name="Total 10 5" xfId="55043"/>
    <cellStyle name="Total 10 6" xfId="55044"/>
    <cellStyle name="Total 10 7" xfId="55045"/>
    <cellStyle name="Total 10 8" xfId="55046"/>
    <cellStyle name="Total 11" xfId="55047"/>
    <cellStyle name="Total 11 2" xfId="55048"/>
    <cellStyle name="Total 11 2 2" xfId="55049"/>
    <cellStyle name="Total 11 2 3" xfId="55050"/>
    <cellStyle name="Total 11 2 4" xfId="55051"/>
    <cellStyle name="Total 11 2 5" xfId="55052"/>
    <cellStyle name="Total 11 3" xfId="55053"/>
    <cellStyle name="Total 11 3 2" xfId="55054"/>
    <cellStyle name="Total 11 3 3" xfId="55055"/>
    <cellStyle name="Total 11 3 4" xfId="55056"/>
    <cellStyle name="Total 11 3 5" xfId="55057"/>
    <cellStyle name="Total 11 4" xfId="55058"/>
    <cellStyle name="Total 11 4 2" xfId="55059"/>
    <cellStyle name="Total 11 4 3" xfId="55060"/>
    <cellStyle name="Total 11 5" xfId="55061"/>
    <cellStyle name="Total 11 6" xfId="55062"/>
    <cellStyle name="Total 11 7" xfId="55063"/>
    <cellStyle name="Total 11 8" xfId="55064"/>
    <cellStyle name="Total 12" xfId="55065"/>
    <cellStyle name="Total 12 2" xfId="55066"/>
    <cellStyle name="Total 12 2 2" xfId="55067"/>
    <cellStyle name="Total 12 2 3" xfId="55068"/>
    <cellStyle name="Total 12 2 4" xfId="55069"/>
    <cellStyle name="Total 12 2 5" xfId="55070"/>
    <cellStyle name="Total 12 3" xfId="55071"/>
    <cellStyle name="Total 12 3 2" xfId="55072"/>
    <cellStyle name="Total 12 3 3" xfId="55073"/>
    <cellStyle name="Total 12 3 4" xfId="55074"/>
    <cellStyle name="Total 12 3 5" xfId="55075"/>
    <cellStyle name="Total 12 4" xfId="55076"/>
    <cellStyle name="Total 12 4 2" xfId="55077"/>
    <cellStyle name="Total 12 4 3" xfId="55078"/>
    <cellStyle name="Total 12 5" xfId="55079"/>
    <cellStyle name="Total 12 6" xfId="55080"/>
    <cellStyle name="Total 12 7" xfId="55081"/>
    <cellStyle name="Total 12 8" xfId="55082"/>
    <cellStyle name="Total 13" xfId="55083"/>
    <cellStyle name="Total 13 2" xfId="55084"/>
    <cellStyle name="Total 13 2 2" xfId="55085"/>
    <cellStyle name="Total 13 2 3" xfId="55086"/>
    <cellStyle name="Total 13 2 4" xfId="55087"/>
    <cellStyle name="Total 13 2 5" xfId="55088"/>
    <cellStyle name="Total 13 3" xfId="55089"/>
    <cellStyle name="Total 13 3 2" xfId="55090"/>
    <cellStyle name="Total 13 3 3" xfId="55091"/>
    <cellStyle name="Total 13 3 4" xfId="55092"/>
    <cellStyle name="Total 13 3 5" xfId="55093"/>
    <cellStyle name="Total 13 4" xfId="55094"/>
    <cellStyle name="Total 13 4 2" xfId="55095"/>
    <cellStyle name="Total 13 4 3" xfId="55096"/>
    <cellStyle name="Total 13 5" xfId="55097"/>
    <cellStyle name="Total 13 6" xfId="55098"/>
    <cellStyle name="Total 13 7" xfId="55099"/>
    <cellStyle name="Total 13 8" xfId="55100"/>
    <cellStyle name="Total 14" xfId="55101"/>
    <cellStyle name="Total 14 2" xfId="55102"/>
    <cellStyle name="Total 14 2 2" xfId="55103"/>
    <cellStyle name="Total 14 2 3" xfId="55104"/>
    <cellStyle name="Total 14 2 4" xfId="55105"/>
    <cellStyle name="Total 14 2 5" xfId="55106"/>
    <cellStyle name="Total 14 3" xfId="55107"/>
    <cellStyle name="Total 14 3 2" xfId="55108"/>
    <cellStyle name="Total 14 3 3" xfId="55109"/>
    <cellStyle name="Total 14 3 4" xfId="55110"/>
    <cellStyle name="Total 14 3 5" xfId="55111"/>
    <cellStyle name="Total 14 4" xfId="55112"/>
    <cellStyle name="Total 14 4 2" xfId="55113"/>
    <cellStyle name="Total 14 4 3" xfId="55114"/>
    <cellStyle name="Total 14 5" xfId="55115"/>
    <cellStyle name="Total 14 6" xfId="55116"/>
    <cellStyle name="Total 14 7" xfId="55117"/>
    <cellStyle name="Total 14 8" xfId="55118"/>
    <cellStyle name="Total 15" xfId="55119"/>
    <cellStyle name="Total 15 2" xfId="55120"/>
    <cellStyle name="Total 15 2 2" xfId="55121"/>
    <cellStyle name="Total 15 2 3" xfId="55122"/>
    <cellStyle name="Total 15 2 4" xfId="55123"/>
    <cellStyle name="Total 15 2 5" xfId="55124"/>
    <cellStyle name="Total 15 3" xfId="55125"/>
    <cellStyle name="Total 15 3 2" xfId="55126"/>
    <cellStyle name="Total 15 3 3" xfId="55127"/>
    <cellStyle name="Total 15 3 4" xfId="55128"/>
    <cellStyle name="Total 15 3 5" xfId="55129"/>
    <cellStyle name="Total 15 4" xfId="55130"/>
    <cellStyle name="Total 15 4 2" xfId="55131"/>
    <cellStyle name="Total 15 4 3" xfId="55132"/>
    <cellStyle name="Total 15 5" xfId="55133"/>
    <cellStyle name="Total 15 6" xfId="55134"/>
    <cellStyle name="Total 15 7" xfId="55135"/>
    <cellStyle name="Total 15 8" xfId="55136"/>
    <cellStyle name="Total 16" xfId="55137"/>
    <cellStyle name="Total 16 2" xfId="55138"/>
    <cellStyle name="Total 16 2 2" xfId="55139"/>
    <cellStyle name="Total 16 2 3" xfId="55140"/>
    <cellStyle name="Total 16 2 4" xfId="55141"/>
    <cellStyle name="Total 16 2 5" xfId="55142"/>
    <cellStyle name="Total 16 3" xfId="55143"/>
    <cellStyle name="Total 16 3 2" xfId="55144"/>
    <cellStyle name="Total 16 3 3" xfId="55145"/>
    <cellStyle name="Total 16 3 4" xfId="55146"/>
    <cellStyle name="Total 16 3 5" xfId="55147"/>
    <cellStyle name="Total 16 4" xfId="55148"/>
    <cellStyle name="Total 16 4 2" xfId="55149"/>
    <cellStyle name="Total 16 4 3" xfId="55150"/>
    <cellStyle name="Total 16 5" xfId="55151"/>
    <cellStyle name="Total 16 6" xfId="55152"/>
    <cellStyle name="Total 16 7" xfId="55153"/>
    <cellStyle name="Total 16 8" xfId="55154"/>
    <cellStyle name="Total 17" xfId="55155"/>
    <cellStyle name="Total 17 2" xfId="55156"/>
    <cellStyle name="Total 17 2 2" xfId="55157"/>
    <cellStyle name="Total 17 2 3" xfId="55158"/>
    <cellStyle name="Total 17 2 4" xfId="55159"/>
    <cellStyle name="Total 17 2 5" xfId="55160"/>
    <cellStyle name="Total 17 3" xfId="55161"/>
    <cellStyle name="Total 17 3 2" xfId="55162"/>
    <cellStyle name="Total 17 3 3" xfId="55163"/>
    <cellStyle name="Total 17 3 4" xfId="55164"/>
    <cellStyle name="Total 17 3 5" xfId="55165"/>
    <cellStyle name="Total 17 4" xfId="55166"/>
    <cellStyle name="Total 17 4 2" xfId="55167"/>
    <cellStyle name="Total 17 4 3" xfId="55168"/>
    <cellStyle name="Total 17 5" xfId="55169"/>
    <cellStyle name="Total 17 6" xfId="55170"/>
    <cellStyle name="Total 17 7" xfId="55171"/>
    <cellStyle name="Total 17 8" xfId="55172"/>
    <cellStyle name="Total 18" xfId="55173"/>
    <cellStyle name="Total 18 2" xfId="55174"/>
    <cellStyle name="Total 18 2 2" xfId="55175"/>
    <cellStyle name="Total 18 2 3" xfId="55176"/>
    <cellStyle name="Total 18 2 4" xfId="55177"/>
    <cellStyle name="Total 18 2 5" xfId="55178"/>
    <cellStyle name="Total 18 3" xfId="55179"/>
    <cellStyle name="Total 18 3 2" xfId="55180"/>
    <cellStyle name="Total 18 3 3" xfId="55181"/>
    <cellStyle name="Total 18 3 4" xfId="55182"/>
    <cellStyle name="Total 18 3 5" xfId="55183"/>
    <cellStyle name="Total 18 4" xfId="55184"/>
    <cellStyle name="Total 18 4 2" xfId="55185"/>
    <cellStyle name="Total 18 4 3" xfId="55186"/>
    <cellStyle name="Total 18 5" xfId="55187"/>
    <cellStyle name="Total 18 6" xfId="55188"/>
    <cellStyle name="Total 18 7" xfId="55189"/>
    <cellStyle name="Total 18 8" xfId="55190"/>
    <cellStyle name="Total 19" xfId="55191"/>
    <cellStyle name="Total 19 2" xfId="55192"/>
    <cellStyle name="Total 19 2 2" xfId="55193"/>
    <cellStyle name="Total 19 2 3" xfId="55194"/>
    <cellStyle name="Total 19 2 4" xfId="55195"/>
    <cellStyle name="Total 19 2 5" xfId="55196"/>
    <cellStyle name="Total 19 3" xfId="55197"/>
    <cellStyle name="Total 19 3 2" xfId="55198"/>
    <cellStyle name="Total 19 3 3" xfId="55199"/>
    <cellStyle name="Total 19 3 4" xfId="55200"/>
    <cellStyle name="Total 19 3 5" xfId="55201"/>
    <cellStyle name="Total 19 4" xfId="55202"/>
    <cellStyle name="Total 19 4 2" xfId="55203"/>
    <cellStyle name="Total 19 4 3" xfId="55204"/>
    <cellStyle name="Total 19 5" xfId="55205"/>
    <cellStyle name="Total 19 6" xfId="55206"/>
    <cellStyle name="Total 19 7" xfId="55207"/>
    <cellStyle name="Total 19 8" xfId="55208"/>
    <cellStyle name="Total 2" xfId="55209"/>
    <cellStyle name="Total 2 10" xfId="55210"/>
    <cellStyle name="Total 2 11" xfId="55211"/>
    <cellStyle name="Total 2 2" xfId="55212"/>
    <cellStyle name="Total 2 2 2" xfId="55213"/>
    <cellStyle name="Total 2 2 2 2" xfId="55214"/>
    <cellStyle name="Total 2 2 2 3" xfId="55215"/>
    <cellStyle name="Total 2 2 2 4" xfId="55216"/>
    <cellStyle name="Total 2 2 2 5" xfId="55217"/>
    <cellStyle name="Total 2 2 2 6" xfId="55218"/>
    <cellStyle name="Total 2 2 3" xfId="55219"/>
    <cellStyle name="Total 2 2 3 2" xfId="55220"/>
    <cellStyle name="Total 2 2 3 3" xfId="55221"/>
    <cellStyle name="Total 2 2 3 4" xfId="55222"/>
    <cellStyle name="Total 2 2 3 5" xfId="55223"/>
    <cellStyle name="Total 2 2 4" xfId="55224"/>
    <cellStyle name="Total 2 2 4 2" xfId="55225"/>
    <cellStyle name="Total 2 2 4 3" xfId="55226"/>
    <cellStyle name="Total 2 2 5" xfId="55227"/>
    <cellStyle name="Total 2 2 6" xfId="55228"/>
    <cellStyle name="Total 2 2 7" xfId="55229"/>
    <cellStyle name="Total 2 2 8" xfId="55230"/>
    <cellStyle name="Total 2 2 9" xfId="55231"/>
    <cellStyle name="Total 2 3" xfId="55232"/>
    <cellStyle name="Total 2 3 2" xfId="55233"/>
    <cellStyle name="Total 2 3 3" xfId="55234"/>
    <cellStyle name="Total 2 3 4" xfId="55235"/>
    <cellStyle name="Total 2 3 5" xfId="55236"/>
    <cellStyle name="Total 2 3 6" xfId="55237"/>
    <cellStyle name="Total 2 3 7" xfId="55238"/>
    <cellStyle name="Total 2 4" xfId="55239"/>
    <cellStyle name="Total 2 4 2" xfId="55240"/>
    <cellStyle name="Total 2 4 3" xfId="55241"/>
    <cellStyle name="Total 2 4 4" xfId="55242"/>
    <cellStyle name="Total 2 4 5" xfId="55243"/>
    <cellStyle name="Total 2 5" xfId="55244"/>
    <cellStyle name="Total 2 5 2" xfId="55245"/>
    <cellStyle name="Total 2 5 3" xfId="55246"/>
    <cellStyle name="Total 2 5 4" xfId="55247"/>
    <cellStyle name="Total 2 5 5" xfId="55248"/>
    <cellStyle name="Total 2 5 6" xfId="55249"/>
    <cellStyle name="Total 2 5 7" xfId="55250"/>
    <cellStyle name="Total 2 6" xfId="55251"/>
    <cellStyle name="Total 2 6 2" xfId="55252"/>
    <cellStyle name="Total 2 6 3" xfId="55253"/>
    <cellStyle name="Total 2 6 4" xfId="55254"/>
    <cellStyle name="Total 2 6 5" xfId="55255"/>
    <cellStyle name="Total 2 7" xfId="55256"/>
    <cellStyle name="Total 2 7 2" xfId="55257"/>
    <cellStyle name="Total 2 8" xfId="55258"/>
    <cellStyle name="Total 2 9" xfId="55259"/>
    <cellStyle name="Total 20" xfId="55260"/>
    <cellStyle name="Total 20 2" xfId="55261"/>
    <cellStyle name="Total 20 2 2" xfId="55262"/>
    <cellStyle name="Total 20 2 3" xfId="55263"/>
    <cellStyle name="Total 20 2 4" xfId="55264"/>
    <cellStyle name="Total 20 2 5" xfId="55265"/>
    <cellStyle name="Total 20 3" xfId="55266"/>
    <cellStyle name="Total 20 3 2" xfId="55267"/>
    <cellStyle name="Total 20 3 3" xfId="55268"/>
    <cellStyle name="Total 20 3 4" xfId="55269"/>
    <cellStyle name="Total 20 3 5" xfId="55270"/>
    <cellStyle name="Total 20 4" xfId="55271"/>
    <cellStyle name="Total 20 4 2" xfId="55272"/>
    <cellStyle name="Total 20 4 3" xfId="55273"/>
    <cellStyle name="Total 20 5" xfId="55274"/>
    <cellStyle name="Total 20 6" xfId="55275"/>
    <cellStyle name="Total 20 7" xfId="55276"/>
    <cellStyle name="Total 20 8" xfId="55277"/>
    <cellStyle name="Total 21" xfId="55278"/>
    <cellStyle name="Total 21 2" xfId="55279"/>
    <cellStyle name="Total 21 2 2" xfId="55280"/>
    <cellStyle name="Total 21 2 3" xfId="55281"/>
    <cellStyle name="Total 21 2 4" xfId="55282"/>
    <cellStyle name="Total 21 2 5" xfId="55283"/>
    <cellStyle name="Total 21 3" xfId="55284"/>
    <cellStyle name="Total 21 3 2" xfId="55285"/>
    <cellStyle name="Total 21 3 3" xfId="55286"/>
    <cellStyle name="Total 21 4" xfId="55287"/>
    <cellStyle name="Total 21 5" xfId="55288"/>
    <cellStyle name="Total 21 6" xfId="55289"/>
    <cellStyle name="Total 21 7" xfId="55290"/>
    <cellStyle name="Total 22" xfId="55291"/>
    <cellStyle name="Total 22 2" xfId="55292"/>
    <cellStyle name="Total 22 2 2" xfId="55293"/>
    <cellStyle name="Total 22 2 3" xfId="55294"/>
    <cellStyle name="Total 22 2 4" xfId="55295"/>
    <cellStyle name="Total 22 2 5" xfId="55296"/>
    <cellStyle name="Total 22 3" xfId="55297"/>
    <cellStyle name="Total 22 3 2" xfId="55298"/>
    <cellStyle name="Total 22 3 3" xfId="55299"/>
    <cellStyle name="Total 22 4" xfId="55300"/>
    <cellStyle name="Total 22 5" xfId="55301"/>
    <cellStyle name="Total 22 6" xfId="55302"/>
    <cellStyle name="Total 22 7" xfId="55303"/>
    <cellStyle name="Total 23" xfId="55304"/>
    <cellStyle name="Total 23 2" xfId="55305"/>
    <cellStyle name="Total 23 2 2" xfId="55306"/>
    <cellStyle name="Total 23 2 3" xfId="55307"/>
    <cellStyle name="Total 23 2 4" xfId="55308"/>
    <cellStyle name="Total 23 2 5" xfId="55309"/>
    <cellStyle name="Total 23 3" xfId="55310"/>
    <cellStyle name="Total 23 3 2" xfId="55311"/>
    <cellStyle name="Total 23 3 3" xfId="55312"/>
    <cellStyle name="Total 23 4" xfId="55313"/>
    <cellStyle name="Total 23 5" xfId="55314"/>
    <cellStyle name="Total 23 6" xfId="55315"/>
    <cellStyle name="Total 23 7" xfId="55316"/>
    <cellStyle name="Total 24" xfId="55317"/>
    <cellStyle name="Total 24 2" xfId="55318"/>
    <cellStyle name="Total 24 2 2" xfId="55319"/>
    <cellStyle name="Total 24 2 3" xfId="55320"/>
    <cellStyle name="Total 24 2 4" xfId="55321"/>
    <cellStyle name="Total 24 2 5" xfId="55322"/>
    <cellStyle name="Total 24 3" xfId="55323"/>
    <cellStyle name="Total 24 3 2" xfId="55324"/>
    <cellStyle name="Total 24 3 3" xfId="55325"/>
    <cellStyle name="Total 24 4" xfId="55326"/>
    <cellStyle name="Total 24 5" xfId="55327"/>
    <cellStyle name="Total 24 6" xfId="55328"/>
    <cellStyle name="Total 24 7" xfId="55329"/>
    <cellStyle name="Total 25" xfId="55330"/>
    <cellStyle name="Total 25 2" xfId="55331"/>
    <cellStyle name="Total 25 2 2" xfId="55332"/>
    <cellStyle name="Total 25 2 3" xfId="55333"/>
    <cellStyle name="Total 25 2 4" xfId="55334"/>
    <cellStyle name="Total 25 2 5" xfId="55335"/>
    <cellStyle name="Total 25 3" xfId="55336"/>
    <cellStyle name="Total 25 3 2" xfId="55337"/>
    <cellStyle name="Total 25 3 3" xfId="55338"/>
    <cellStyle name="Total 25 4" xfId="55339"/>
    <cellStyle name="Total 25 5" xfId="55340"/>
    <cellStyle name="Total 25 6" xfId="55341"/>
    <cellStyle name="Total 25 7" xfId="55342"/>
    <cellStyle name="Total 26" xfId="55343"/>
    <cellStyle name="Total 26 2" xfId="55344"/>
    <cellStyle name="Total 26 2 2" xfId="55345"/>
    <cellStyle name="Total 26 2 3" xfId="55346"/>
    <cellStyle name="Total 26 2 4" xfId="55347"/>
    <cellStyle name="Total 26 2 5" xfId="55348"/>
    <cellStyle name="Total 26 3" xfId="55349"/>
    <cellStyle name="Total 26 3 2" xfId="55350"/>
    <cellStyle name="Total 26 3 3" xfId="55351"/>
    <cellStyle name="Total 26 4" xfId="55352"/>
    <cellStyle name="Total 26 5" xfId="55353"/>
    <cellStyle name="Total 26 6" xfId="55354"/>
    <cellStyle name="Total 26 7" xfId="55355"/>
    <cellStyle name="Total 27" xfId="55356"/>
    <cellStyle name="Total 27 2" xfId="55357"/>
    <cellStyle name="Total 27 2 2" xfId="55358"/>
    <cellStyle name="Total 27 2 3" xfId="55359"/>
    <cellStyle name="Total 27 2 4" xfId="55360"/>
    <cellStyle name="Total 27 2 5" xfId="55361"/>
    <cellStyle name="Total 27 3" xfId="55362"/>
    <cellStyle name="Total 27 3 2" xfId="55363"/>
    <cellStyle name="Total 27 3 3" xfId="55364"/>
    <cellStyle name="Total 27 4" xfId="55365"/>
    <cellStyle name="Total 27 5" xfId="55366"/>
    <cellStyle name="Total 27 6" xfId="55367"/>
    <cellStyle name="Total 27 7" xfId="55368"/>
    <cellStyle name="Total 28" xfId="55369"/>
    <cellStyle name="Total 28 2" xfId="55370"/>
    <cellStyle name="Total 28 3" xfId="55371"/>
    <cellStyle name="Total 28 4" xfId="55372"/>
    <cellStyle name="Total 28 5" xfId="55373"/>
    <cellStyle name="Total 29" xfId="55374"/>
    <cellStyle name="Total 29 2" xfId="55375"/>
    <cellStyle name="Total 29 3" xfId="55376"/>
    <cellStyle name="Total 29 4" xfId="55377"/>
    <cellStyle name="Total 29 5" xfId="55378"/>
    <cellStyle name="Total 3" xfId="55379"/>
    <cellStyle name="Total 3 2" xfId="55380"/>
    <cellStyle name="Total 3 2 2" xfId="55381"/>
    <cellStyle name="Total 3 2 2 2" xfId="55382"/>
    <cellStyle name="Total 3 2 2 3" xfId="55383"/>
    <cellStyle name="Total 3 2 2 4" xfId="55384"/>
    <cellStyle name="Total 3 2 2 5" xfId="55385"/>
    <cellStyle name="Total 3 2 2 6" xfId="55386"/>
    <cellStyle name="Total 3 2 3" xfId="55387"/>
    <cellStyle name="Total 3 2 3 2" xfId="55388"/>
    <cellStyle name="Total 3 2 3 3" xfId="55389"/>
    <cellStyle name="Total 3 2 3 4" xfId="55390"/>
    <cellStyle name="Total 3 2 3 5" xfId="55391"/>
    <cellStyle name="Total 3 2 4" xfId="55392"/>
    <cellStyle name="Total 3 2 4 2" xfId="55393"/>
    <cellStyle name="Total 3 2 4 3" xfId="55394"/>
    <cellStyle name="Total 3 2 5" xfId="55395"/>
    <cellStyle name="Total 3 2 6" xfId="55396"/>
    <cellStyle name="Total 3 2 7" xfId="55397"/>
    <cellStyle name="Total 3 2 8" xfId="55398"/>
    <cellStyle name="Total 3 2 9" xfId="55399"/>
    <cellStyle name="Total 3 3" xfId="55400"/>
    <cellStyle name="Total 3 3 2" xfId="55401"/>
    <cellStyle name="Total 3 3 3" xfId="55402"/>
    <cellStyle name="Total 3 3 4" xfId="55403"/>
    <cellStyle name="Total 3 3 5" xfId="55404"/>
    <cellStyle name="Total 3 3 6" xfId="55405"/>
    <cellStyle name="Total 3 3 7" xfId="55406"/>
    <cellStyle name="Total 3 4" xfId="55407"/>
    <cellStyle name="Total 3 4 2" xfId="55408"/>
    <cellStyle name="Total 3 4 3" xfId="55409"/>
    <cellStyle name="Total 3 4 4" xfId="55410"/>
    <cellStyle name="Total 3 4 5" xfId="55411"/>
    <cellStyle name="Total 3 5" xfId="55412"/>
    <cellStyle name="Total 3 5 2" xfId="55413"/>
    <cellStyle name="Total 3 5 3" xfId="55414"/>
    <cellStyle name="Total 3 5 4" xfId="55415"/>
    <cellStyle name="Total 3 5 5" xfId="55416"/>
    <cellStyle name="Total 3 5 6" xfId="55417"/>
    <cellStyle name="Total 3 5 7" xfId="55418"/>
    <cellStyle name="Total 3 6" xfId="55419"/>
    <cellStyle name="Total 3 6 2" xfId="55420"/>
    <cellStyle name="Total 3 6 3" xfId="55421"/>
    <cellStyle name="Total 3 6 4" xfId="55422"/>
    <cellStyle name="Total 3 6 5" xfId="55423"/>
    <cellStyle name="Total 3 7" xfId="55424"/>
    <cellStyle name="Total 3 8" xfId="55425"/>
    <cellStyle name="Total 3 9" xfId="55426"/>
    <cellStyle name="Total 30" xfId="55427"/>
    <cellStyle name="Total 30 2" xfId="55428"/>
    <cellStyle name="Total 30 3" xfId="55429"/>
    <cellStyle name="Total 30 4" xfId="55430"/>
    <cellStyle name="Total 30 5" xfId="55431"/>
    <cellStyle name="Total 31" xfId="55432"/>
    <cellStyle name="Total 31 2" xfId="55433"/>
    <cellStyle name="Total 31 3" xfId="55434"/>
    <cellStyle name="Total 31 4" xfId="55435"/>
    <cellStyle name="Total 31 5" xfId="55436"/>
    <cellStyle name="Total 32" xfId="55437"/>
    <cellStyle name="Total 32 2" xfId="55438"/>
    <cellStyle name="Total 32 3" xfId="55439"/>
    <cellStyle name="Total 32 4" xfId="55440"/>
    <cellStyle name="Total 32 5" xfId="55441"/>
    <cellStyle name="Total 33" xfId="55442"/>
    <cellStyle name="Total 33 2" xfId="55443"/>
    <cellStyle name="Total 33 3" xfId="55444"/>
    <cellStyle name="Total 33 4" xfId="55445"/>
    <cellStyle name="Total 33 5" xfId="55446"/>
    <cellStyle name="Total 34" xfId="55447"/>
    <cellStyle name="Total 34 2" xfId="55448"/>
    <cellStyle name="Total 34 3" xfId="55449"/>
    <cellStyle name="Total 34 4" xfId="55450"/>
    <cellStyle name="Total 34 5" xfId="55451"/>
    <cellStyle name="Total 35" xfId="55452"/>
    <cellStyle name="Total 35 2" xfId="55453"/>
    <cellStyle name="Total 35 3" xfId="55454"/>
    <cellStyle name="Total 35 4" xfId="55455"/>
    <cellStyle name="Total 35 5" xfId="55456"/>
    <cellStyle name="Total 36" xfId="55457"/>
    <cellStyle name="Total 36 2" xfId="55458"/>
    <cellStyle name="Total 36 3" xfId="55459"/>
    <cellStyle name="Total 36 4" xfId="55460"/>
    <cellStyle name="Total 36 5" xfId="55461"/>
    <cellStyle name="Total 37" xfId="55462"/>
    <cellStyle name="Total 37 2" xfId="55463"/>
    <cellStyle name="Total 37 3" xfId="55464"/>
    <cellStyle name="Total 37 4" xfId="55465"/>
    <cellStyle name="Total 37 5" xfId="55466"/>
    <cellStyle name="Total 38" xfId="55467"/>
    <cellStyle name="Total 38 2" xfId="55468"/>
    <cellStyle name="Total 38 3" xfId="55469"/>
    <cellStyle name="Total 38 4" xfId="55470"/>
    <cellStyle name="Total 38 5" xfId="55471"/>
    <cellStyle name="Total 39" xfId="55472"/>
    <cellStyle name="Total 39 2" xfId="55473"/>
    <cellStyle name="Total 39 3" xfId="55474"/>
    <cellStyle name="Total 39 4" xfId="55475"/>
    <cellStyle name="Total 39 5" xfId="55476"/>
    <cellStyle name="Total 4" xfId="55477"/>
    <cellStyle name="Total 4 10" xfId="55478"/>
    <cellStyle name="Total 4 2" xfId="55479"/>
    <cellStyle name="Total 4 2 2" xfId="55480"/>
    <cellStyle name="Total 4 2 2 2" xfId="55481"/>
    <cellStyle name="Total 4 2 2 3" xfId="55482"/>
    <cellStyle name="Total 4 2 2 4" xfId="55483"/>
    <cellStyle name="Total 4 2 2 5" xfId="55484"/>
    <cellStyle name="Total 4 2 3" xfId="55485"/>
    <cellStyle name="Total 4 2 3 2" xfId="55486"/>
    <cellStyle name="Total 4 2 3 3" xfId="55487"/>
    <cellStyle name="Total 4 2 3 4" xfId="55488"/>
    <cellStyle name="Total 4 2 3 5" xfId="55489"/>
    <cellStyle name="Total 4 2 4" xfId="55490"/>
    <cellStyle name="Total 4 2 4 2" xfId="55491"/>
    <cellStyle name="Total 4 2 4 3" xfId="55492"/>
    <cellStyle name="Total 4 2 5" xfId="55493"/>
    <cellStyle name="Total 4 2 6" xfId="55494"/>
    <cellStyle name="Total 4 2 7" xfId="55495"/>
    <cellStyle name="Total 4 2 8" xfId="55496"/>
    <cellStyle name="Total 4 2 9" xfId="55497"/>
    <cellStyle name="Total 4 3" xfId="55498"/>
    <cellStyle name="Total 4 3 2" xfId="55499"/>
    <cellStyle name="Total 4 3 3" xfId="55500"/>
    <cellStyle name="Total 4 3 4" xfId="55501"/>
    <cellStyle name="Total 4 3 5" xfId="55502"/>
    <cellStyle name="Total 4 4" xfId="55503"/>
    <cellStyle name="Total 4 4 2" xfId="55504"/>
    <cellStyle name="Total 4 4 3" xfId="55505"/>
    <cellStyle name="Total 4 5" xfId="55506"/>
    <cellStyle name="Total 4 5 2" xfId="55507"/>
    <cellStyle name="Total 4 5 3" xfId="55508"/>
    <cellStyle name="Total 4 5 4" xfId="55509"/>
    <cellStyle name="Total 4 5 5" xfId="55510"/>
    <cellStyle name="Total 4 6" xfId="55511"/>
    <cellStyle name="Total 4 6 2" xfId="55512"/>
    <cellStyle name="Total 4 6 2 2" xfId="55513"/>
    <cellStyle name="Total 4 6 3" xfId="55514"/>
    <cellStyle name="Total 4 6 3 2" xfId="55515"/>
    <cellStyle name="Total 4 6 4" xfId="55516"/>
    <cellStyle name="Total 4 6 5" xfId="55517"/>
    <cellStyle name="Total 4 7" xfId="55518"/>
    <cellStyle name="Total 4 7 2" xfId="55519"/>
    <cellStyle name="Total 4 7 2 2" xfId="55520"/>
    <cellStyle name="Total 4 7 3" xfId="55521"/>
    <cellStyle name="Total 4 8" xfId="55522"/>
    <cellStyle name="Total 4 8 2" xfId="55523"/>
    <cellStyle name="Total 4 9" xfId="55524"/>
    <cellStyle name="Total 40" xfId="55525"/>
    <cellStyle name="Total 40 2" xfId="55526"/>
    <cellStyle name="Total 40 3" xfId="55527"/>
    <cellStyle name="Total 40 4" xfId="55528"/>
    <cellStyle name="Total 40 5" xfId="55529"/>
    <cellStyle name="Total 41" xfId="55530"/>
    <cellStyle name="Total 41 2" xfId="55531"/>
    <cellStyle name="Total 41 3" xfId="55532"/>
    <cellStyle name="Total 42" xfId="55533"/>
    <cellStyle name="Total 42 2" xfId="55534"/>
    <cellStyle name="Total 42 3" xfId="55535"/>
    <cellStyle name="Total 43" xfId="55536"/>
    <cellStyle name="Total 43 2" xfId="55537"/>
    <cellStyle name="Total 43 3" xfId="55538"/>
    <cellStyle name="Total 43 4" xfId="55539"/>
    <cellStyle name="Total 43 5" xfId="55540"/>
    <cellStyle name="Total 44" xfId="55541"/>
    <cellStyle name="Total 44 2" xfId="55542"/>
    <cellStyle name="Total 45" xfId="55543"/>
    <cellStyle name="Total 5" xfId="55544"/>
    <cellStyle name="Total 5 2" xfId="55545"/>
    <cellStyle name="Total 5 2 2" xfId="55546"/>
    <cellStyle name="Total 5 2 2 2" xfId="55547"/>
    <cellStyle name="Total 5 2 2 3" xfId="55548"/>
    <cellStyle name="Total 5 2 2 4" xfId="55549"/>
    <cellStyle name="Total 5 2 2 5" xfId="55550"/>
    <cellStyle name="Total 5 2 3" xfId="55551"/>
    <cellStyle name="Total 5 2 3 2" xfId="55552"/>
    <cellStyle name="Total 5 2 3 3" xfId="55553"/>
    <cellStyle name="Total 5 2 3 4" xfId="55554"/>
    <cellStyle name="Total 5 2 3 5" xfId="55555"/>
    <cellStyle name="Total 5 2 4" xfId="55556"/>
    <cellStyle name="Total 5 2 4 2" xfId="55557"/>
    <cellStyle name="Total 5 2 4 3" xfId="55558"/>
    <cellStyle name="Total 5 2 5" xfId="55559"/>
    <cellStyle name="Total 5 2 6" xfId="55560"/>
    <cellStyle name="Total 5 2 7" xfId="55561"/>
    <cellStyle name="Total 5 2 8" xfId="55562"/>
    <cellStyle name="Total 5 2 9" xfId="55563"/>
    <cellStyle name="Total 5 3" xfId="55564"/>
    <cellStyle name="Total 5 3 2" xfId="55565"/>
    <cellStyle name="Total 5 3 3" xfId="55566"/>
    <cellStyle name="Total 5 3 4" xfId="55567"/>
    <cellStyle name="Total 5 3 5" xfId="55568"/>
    <cellStyle name="Total 5 4" xfId="55569"/>
    <cellStyle name="Total 5 4 2" xfId="55570"/>
    <cellStyle name="Total 5 4 3" xfId="55571"/>
    <cellStyle name="Total 5 5" xfId="55572"/>
    <cellStyle name="Total 5 6" xfId="55573"/>
    <cellStyle name="Total 5 7" xfId="55574"/>
    <cellStyle name="Total 5 8" xfId="55575"/>
    <cellStyle name="Total 5 9" xfId="55576"/>
    <cellStyle name="Total 6" xfId="55577"/>
    <cellStyle name="Total 6 2" xfId="55578"/>
    <cellStyle name="Total 6 2 2" xfId="55579"/>
    <cellStyle name="Total 6 2 3" xfId="55580"/>
    <cellStyle name="Total 6 2 4" xfId="55581"/>
    <cellStyle name="Total 6 2 5" xfId="55582"/>
    <cellStyle name="Total 6 3" xfId="55583"/>
    <cellStyle name="Total 6 3 2" xfId="55584"/>
    <cellStyle name="Total 6 3 3" xfId="55585"/>
    <cellStyle name="Total 6 3 4" xfId="55586"/>
    <cellStyle name="Total 6 3 5" xfId="55587"/>
    <cellStyle name="Total 6 4" xfId="55588"/>
    <cellStyle name="Total 6 4 2" xfId="55589"/>
    <cellStyle name="Total 6 4 2 2" xfId="55590"/>
    <cellStyle name="Total 6 4 3" xfId="55591"/>
    <cellStyle name="Total 6 4 3 2" xfId="55592"/>
    <cellStyle name="Total 6 4 4" xfId="55593"/>
    <cellStyle name="Total 6 4 5" xfId="55594"/>
    <cellStyle name="Total 6 5" xfId="55595"/>
    <cellStyle name="Total 6 6" xfId="55596"/>
    <cellStyle name="Total 6 7" xfId="55597"/>
    <cellStyle name="Total 6 8" xfId="55598"/>
    <cellStyle name="Total 7" xfId="55599"/>
    <cellStyle name="Total 7 2" xfId="55600"/>
    <cellStyle name="Total 7 2 2" xfId="55601"/>
    <cellStyle name="Total 7 2 3" xfId="55602"/>
    <cellStyle name="Total 7 2 4" xfId="55603"/>
    <cellStyle name="Total 7 2 5" xfId="55604"/>
    <cellStyle name="Total 7 3" xfId="55605"/>
    <cellStyle name="Total 7 3 2" xfId="55606"/>
    <cellStyle name="Total 7 3 3" xfId="55607"/>
    <cellStyle name="Total 7 3 4" xfId="55608"/>
    <cellStyle name="Total 7 3 5" xfId="55609"/>
    <cellStyle name="Total 7 4" xfId="55610"/>
    <cellStyle name="Total 7 4 2" xfId="55611"/>
    <cellStyle name="Total 7 4 3" xfId="55612"/>
    <cellStyle name="Total 7 5" xfId="55613"/>
    <cellStyle name="Total 7 6" xfId="55614"/>
    <cellStyle name="Total 7 7" xfId="55615"/>
    <cellStyle name="Total 7 8" xfId="55616"/>
    <cellStyle name="Total 8" xfId="55617"/>
    <cellStyle name="Total 8 2" xfId="55618"/>
    <cellStyle name="Total 8 2 2" xfId="55619"/>
    <cellStyle name="Total 8 2 3" xfId="55620"/>
    <cellStyle name="Total 8 2 4" xfId="55621"/>
    <cellStyle name="Total 8 2 5" xfId="55622"/>
    <cellStyle name="Total 8 3" xfId="55623"/>
    <cellStyle name="Total 8 3 2" xfId="55624"/>
    <cellStyle name="Total 8 3 3" xfId="55625"/>
    <cellStyle name="Total 8 3 4" xfId="55626"/>
    <cellStyle name="Total 8 3 5" xfId="55627"/>
    <cellStyle name="Total 8 4" xfId="55628"/>
    <cellStyle name="Total 8 4 2" xfId="55629"/>
    <cellStyle name="Total 8 4 3" xfId="55630"/>
    <cellStyle name="Total 8 5" xfId="55631"/>
    <cellStyle name="Total 8 6" xfId="55632"/>
    <cellStyle name="Total 8 7" xfId="55633"/>
    <cellStyle name="Total 8 8" xfId="55634"/>
    <cellStyle name="Total 9" xfId="55635"/>
    <cellStyle name="Total 9 2" xfId="55636"/>
    <cellStyle name="Total 9 2 2" xfId="55637"/>
    <cellStyle name="Total 9 2 3" xfId="55638"/>
    <cellStyle name="Total 9 2 4" xfId="55639"/>
    <cellStyle name="Total 9 2 5" xfId="55640"/>
    <cellStyle name="Total 9 3" xfId="55641"/>
    <cellStyle name="Total 9 3 2" xfId="55642"/>
    <cellStyle name="Total 9 3 3" xfId="55643"/>
    <cellStyle name="Total 9 3 4" xfId="55644"/>
    <cellStyle name="Total 9 3 5" xfId="55645"/>
    <cellStyle name="Total 9 4" xfId="55646"/>
    <cellStyle name="Total 9 4 2" xfId="55647"/>
    <cellStyle name="Total 9 4 3" xfId="55648"/>
    <cellStyle name="Total 9 5" xfId="55649"/>
    <cellStyle name="Total 9 6" xfId="55650"/>
    <cellStyle name="Total 9 7" xfId="55651"/>
    <cellStyle name="Total 9 8" xfId="55652"/>
    <cellStyle name="TPPLZ" xfId="55653"/>
    <cellStyle name="Vertical" xfId="55654"/>
    <cellStyle name="Währung [0]_Compiling Utility Macros" xfId="55655"/>
    <cellStyle name="Währung_Compiling Utility Macros" xfId="55656"/>
    <cellStyle name="Warning Text 10" xfId="55657"/>
    <cellStyle name="Warning Text 10 2" xfId="55658"/>
    <cellStyle name="Warning Text 10 2 2" xfId="55659"/>
    <cellStyle name="Warning Text 10 2 3" xfId="55660"/>
    <cellStyle name="Warning Text 10 2 4" xfId="55661"/>
    <cellStyle name="Warning Text 10 2 5" xfId="55662"/>
    <cellStyle name="Warning Text 10 3" xfId="55663"/>
    <cellStyle name="Warning Text 10 3 2" xfId="55664"/>
    <cellStyle name="Warning Text 10 3 3" xfId="55665"/>
    <cellStyle name="Warning Text 10 3 4" xfId="55666"/>
    <cellStyle name="Warning Text 10 3 5" xfId="55667"/>
    <cellStyle name="Warning Text 10 4" xfId="55668"/>
    <cellStyle name="Warning Text 10 4 2" xfId="55669"/>
    <cellStyle name="Warning Text 10 4 3" xfId="55670"/>
    <cellStyle name="Warning Text 10 5" xfId="55671"/>
    <cellStyle name="Warning Text 10 6" xfId="55672"/>
    <cellStyle name="Warning Text 10 7" xfId="55673"/>
    <cellStyle name="Warning Text 10 8" xfId="55674"/>
    <cellStyle name="Warning Text 11" xfId="55675"/>
    <cellStyle name="Warning Text 11 2" xfId="55676"/>
    <cellStyle name="Warning Text 11 2 2" xfId="55677"/>
    <cellStyle name="Warning Text 11 2 3" xfId="55678"/>
    <cellStyle name="Warning Text 11 2 4" xfId="55679"/>
    <cellStyle name="Warning Text 11 2 5" xfId="55680"/>
    <cellStyle name="Warning Text 11 3" xfId="55681"/>
    <cellStyle name="Warning Text 11 3 2" xfId="55682"/>
    <cellStyle name="Warning Text 11 3 3" xfId="55683"/>
    <cellStyle name="Warning Text 11 3 4" xfId="55684"/>
    <cellStyle name="Warning Text 11 3 5" xfId="55685"/>
    <cellStyle name="Warning Text 11 4" xfId="55686"/>
    <cellStyle name="Warning Text 11 4 2" xfId="55687"/>
    <cellStyle name="Warning Text 11 4 3" xfId="55688"/>
    <cellStyle name="Warning Text 11 5" xfId="55689"/>
    <cellStyle name="Warning Text 11 6" xfId="55690"/>
    <cellStyle name="Warning Text 11 7" xfId="55691"/>
    <cellStyle name="Warning Text 11 8" xfId="55692"/>
    <cellStyle name="Warning Text 12" xfId="55693"/>
    <cellStyle name="Warning Text 12 2" xfId="55694"/>
    <cellStyle name="Warning Text 12 2 2" xfId="55695"/>
    <cellStyle name="Warning Text 12 2 3" xfId="55696"/>
    <cellStyle name="Warning Text 12 2 4" xfId="55697"/>
    <cellStyle name="Warning Text 12 2 5" xfId="55698"/>
    <cellStyle name="Warning Text 12 3" xfId="55699"/>
    <cellStyle name="Warning Text 12 3 2" xfId="55700"/>
    <cellStyle name="Warning Text 12 3 3" xfId="55701"/>
    <cellStyle name="Warning Text 12 3 4" xfId="55702"/>
    <cellStyle name="Warning Text 12 3 5" xfId="55703"/>
    <cellStyle name="Warning Text 12 4" xfId="55704"/>
    <cellStyle name="Warning Text 12 4 2" xfId="55705"/>
    <cellStyle name="Warning Text 12 4 3" xfId="55706"/>
    <cellStyle name="Warning Text 12 5" xfId="55707"/>
    <cellStyle name="Warning Text 12 6" xfId="55708"/>
    <cellStyle name="Warning Text 12 7" xfId="55709"/>
    <cellStyle name="Warning Text 12 8" xfId="55710"/>
    <cellStyle name="Warning Text 13" xfId="55711"/>
    <cellStyle name="Warning Text 13 2" xfId="55712"/>
    <cellStyle name="Warning Text 13 2 2" xfId="55713"/>
    <cellStyle name="Warning Text 13 2 3" xfId="55714"/>
    <cellStyle name="Warning Text 13 2 4" xfId="55715"/>
    <cellStyle name="Warning Text 13 2 5" xfId="55716"/>
    <cellStyle name="Warning Text 13 3" xfId="55717"/>
    <cellStyle name="Warning Text 13 3 2" xfId="55718"/>
    <cellStyle name="Warning Text 13 3 3" xfId="55719"/>
    <cellStyle name="Warning Text 13 3 4" xfId="55720"/>
    <cellStyle name="Warning Text 13 3 5" xfId="55721"/>
    <cellStyle name="Warning Text 13 4" xfId="55722"/>
    <cellStyle name="Warning Text 13 4 2" xfId="55723"/>
    <cellStyle name="Warning Text 13 4 3" xfId="55724"/>
    <cellStyle name="Warning Text 13 5" xfId="55725"/>
    <cellStyle name="Warning Text 13 6" xfId="55726"/>
    <cellStyle name="Warning Text 13 7" xfId="55727"/>
    <cellStyle name="Warning Text 13 8" xfId="55728"/>
    <cellStyle name="Warning Text 14" xfId="55729"/>
    <cellStyle name="Warning Text 14 2" xfId="55730"/>
    <cellStyle name="Warning Text 14 2 2" xfId="55731"/>
    <cellStyle name="Warning Text 14 2 3" xfId="55732"/>
    <cellStyle name="Warning Text 14 2 4" xfId="55733"/>
    <cellStyle name="Warning Text 14 2 5" xfId="55734"/>
    <cellStyle name="Warning Text 14 3" xfId="55735"/>
    <cellStyle name="Warning Text 14 3 2" xfId="55736"/>
    <cellStyle name="Warning Text 14 3 3" xfId="55737"/>
    <cellStyle name="Warning Text 14 3 4" xfId="55738"/>
    <cellStyle name="Warning Text 14 3 5" xfId="55739"/>
    <cellStyle name="Warning Text 14 4" xfId="55740"/>
    <cellStyle name="Warning Text 14 4 2" xfId="55741"/>
    <cellStyle name="Warning Text 14 4 3" xfId="55742"/>
    <cellStyle name="Warning Text 14 5" xfId="55743"/>
    <cellStyle name="Warning Text 14 6" xfId="55744"/>
    <cellStyle name="Warning Text 14 7" xfId="55745"/>
    <cellStyle name="Warning Text 14 8" xfId="55746"/>
    <cellStyle name="Warning Text 15" xfId="55747"/>
    <cellStyle name="Warning Text 15 2" xfId="55748"/>
    <cellStyle name="Warning Text 15 2 2" xfId="55749"/>
    <cellStyle name="Warning Text 15 2 3" xfId="55750"/>
    <cellStyle name="Warning Text 15 2 4" xfId="55751"/>
    <cellStyle name="Warning Text 15 2 5" xfId="55752"/>
    <cellStyle name="Warning Text 15 3" xfId="55753"/>
    <cellStyle name="Warning Text 15 3 2" xfId="55754"/>
    <cellStyle name="Warning Text 15 3 3" xfId="55755"/>
    <cellStyle name="Warning Text 15 3 4" xfId="55756"/>
    <cellStyle name="Warning Text 15 3 5" xfId="55757"/>
    <cellStyle name="Warning Text 15 4" xfId="55758"/>
    <cellStyle name="Warning Text 15 4 2" xfId="55759"/>
    <cellStyle name="Warning Text 15 4 3" xfId="55760"/>
    <cellStyle name="Warning Text 15 5" xfId="55761"/>
    <cellStyle name="Warning Text 15 6" xfId="55762"/>
    <cellStyle name="Warning Text 15 7" xfId="55763"/>
    <cellStyle name="Warning Text 15 8" xfId="55764"/>
    <cellStyle name="Warning Text 16" xfId="55765"/>
    <cellStyle name="Warning Text 16 2" xfId="55766"/>
    <cellStyle name="Warning Text 16 2 2" xfId="55767"/>
    <cellStyle name="Warning Text 16 2 3" xfId="55768"/>
    <cellStyle name="Warning Text 16 2 4" xfId="55769"/>
    <cellStyle name="Warning Text 16 2 5" xfId="55770"/>
    <cellStyle name="Warning Text 16 3" xfId="55771"/>
    <cellStyle name="Warning Text 16 3 2" xfId="55772"/>
    <cellStyle name="Warning Text 16 3 3" xfId="55773"/>
    <cellStyle name="Warning Text 16 3 4" xfId="55774"/>
    <cellStyle name="Warning Text 16 3 5" xfId="55775"/>
    <cellStyle name="Warning Text 16 4" xfId="55776"/>
    <cellStyle name="Warning Text 16 4 2" xfId="55777"/>
    <cellStyle name="Warning Text 16 4 3" xfId="55778"/>
    <cellStyle name="Warning Text 16 5" xfId="55779"/>
    <cellStyle name="Warning Text 16 6" xfId="55780"/>
    <cellStyle name="Warning Text 16 7" xfId="55781"/>
    <cellStyle name="Warning Text 16 8" xfId="55782"/>
    <cellStyle name="Warning Text 17" xfId="55783"/>
    <cellStyle name="Warning Text 17 2" xfId="55784"/>
    <cellStyle name="Warning Text 17 2 2" xfId="55785"/>
    <cellStyle name="Warning Text 17 2 3" xfId="55786"/>
    <cellStyle name="Warning Text 17 2 4" xfId="55787"/>
    <cellStyle name="Warning Text 17 2 5" xfId="55788"/>
    <cellStyle name="Warning Text 17 3" xfId="55789"/>
    <cellStyle name="Warning Text 17 3 2" xfId="55790"/>
    <cellStyle name="Warning Text 17 3 3" xfId="55791"/>
    <cellStyle name="Warning Text 17 3 4" xfId="55792"/>
    <cellStyle name="Warning Text 17 3 5" xfId="55793"/>
    <cellStyle name="Warning Text 17 4" xfId="55794"/>
    <cellStyle name="Warning Text 17 4 2" xfId="55795"/>
    <cellStyle name="Warning Text 17 4 3" xfId="55796"/>
    <cellStyle name="Warning Text 17 5" xfId="55797"/>
    <cellStyle name="Warning Text 17 6" xfId="55798"/>
    <cellStyle name="Warning Text 17 7" xfId="55799"/>
    <cellStyle name="Warning Text 17 8" xfId="55800"/>
    <cellStyle name="Warning Text 18" xfId="55801"/>
    <cellStyle name="Warning Text 18 2" xfId="55802"/>
    <cellStyle name="Warning Text 18 2 2" xfId="55803"/>
    <cellStyle name="Warning Text 18 2 3" xfId="55804"/>
    <cellStyle name="Warning Text 18 2 4" xfId="55805"/>
    <cellStyle name="Warning Text 18 2 5" xfId="55806"/>
    <cellStyle name="Warning Text 18 3" xfId="55807"/>
    <cellStyle name="Warning Text 18 3 2" xfId="55808"/>
    <cellStyle name="Warning Text 18 3 3" xfId="55809"/>
    <cellStyle name="Warning Text 18 3 4" xfId="55810"/>
    <cellStyle name="Warning Text 18 3 5" xfId="55811"/>
    <cellStyle name="Warning Text 18 4" xfId="55812"/>
    <cellStyle name="Warning Text 18 4 2" xfId="55813"/>
    <cellStyle name="Warning Text 18 4 3" xfId="55814"/>
    <cellStyle name="Warning Text 18 5" xfId="55815"/>
    <cellStyle name="Warning Text 18 6" xfId="55816"/>
    <cellStyle name="Warning Text 18 7" xfId="55817"/>
    <cellStyle name="Warning Text 18 8" xfId="55818"/>
    <cellStyle name="Warning Text 19" xfId="55819"/>
    <cellStyle name="Warning Text 19 2" xfId="55820"/>
    <cellStyle name="Warning Text 19 2 2" xfId="55821"/>
    <cellStyle name="Warning Text 19 2 3" xfId="55822"/>
    <cellStyle name="Warning Text 19 2 4" xfId="55823"/>
    <cellStyle name="Warning Text 19 2 5" xfId="55824"/>
    <cellStyle name="Warning Text 19 3" xfId="55825"/>
    <cellStyle name="Warning Text 19 3 2" xfId="55826"/>
    <cellStyle name="Warning Text 19 3 3" xfId="55827"/>
    <cellStyle name="Warning Text 19 3 4" xfId="55828"/>
    <cellStyle name="Warning Text 19 3 5" xfId="55829"/>
    <cellStyle name="Warning Text 19 4" xfId="55830"/>
    <cellStyle name="Warning Text 19 4 2" xfId="55831"/>
    <cellStyle name="Warning Text 19 4 3" xfId="55832"/>
    <cellStyle name="Warning Text 19 5" xfId="55833"/>
    <cellStyle name="Warning Text 19 6" xfId="55834"/>
    <cellStyle name="Warning Text 19 7" xfId="55835"/>
    <cellStyle name="Warning Text 19 8" xfId="55836"/>
    <cellStyle name="Warning Text 2" xfId="55837"/>
    <cellStyle name="Warning Text 2 10" xfId="55838"/>
    <cellStyle name="Warning Text 2 11" xfId="55839"/>
    <cellStyle name="Warning Text 2 2" xfId="55840"/>
    <cellStyle name="Warning Text 2 2 2" xfId="55841"/>
    <cellStyle name="Warning Text 2 2 2 2" xfId="55842"/>
    <cellStyle name="Warning Text 2 2 2 3" xfId="55843"/>
    <cellStyle name="Warning Text 2 2 2 4" xfId="55844"/>
    <cellStyle name="Warning Text 2 2 2 5" xfId="55845"/>
    <cellStyle name="Warning Text 2 2 2 6" xfId="55846"/>
    <cellStyle name="Warning Text 2 2 3" xfId="55847"/>
    <cellStyle name="Warning Text 2 2 3 2" xfId="55848"/>
    <cellStyle name="Warning Text 2 2 3 3" xfId="55849"/>
    <cellStyle name="Warning Text 2 2 3 4" xfId="55850"/>
    <cellStyle name="Warning Text 2 2 3 5" xfId="55851"/>
    <cellStyle name="Warning Text 2 2 4" xfId="55852"/>
    <cellStyle name="Warning Text 2 2 4 2" xfId="55853"/>
    <cellStyle name="Warning Text 2 2 4 3" xfId="55854"/>
    <cellStyle name="Warning Text 2 2 5" xfId="55855"/>
    <cellStyle name="Warning Text 2 2 6" xfId="55856"/>
    <cellStyle name="Warning Text 2 2 7" xfId="55857"/>
    <cellStyle name="Warning Text 2 2 8" xfId="55858"/>
    <cellStyle name="Warning Text 2 2 9" xfId="55859"/>
    <cellStyle name="Warning Text 2 3" xfId="55860"/>
    <cellStyle name="Warning Text 2 3 2" xfId="55861"/>
    <cellStyle name="Warning Text 2 3 3" xfId="55862"/>
    <cellStyle name="Warning Text 2 3 4" xfId="55863"/>
    <cellStyle name="Warning Text 2 3 5" xfId="55864"/>
    <cellStyle name="Warning Text 2 3 6" xfId="55865"/>
    <cellStyle name="Warning Text 2 3 7" xfId="55866"/>
    <cellStyle name="Warning Text 2 4" xfId="55867"/>
    <cellStyle name="Warning Text 2 4 2" xfId="55868"/>
    <cellStyle name="Warning Text 2 4 3" xfId="55869"/>
    <cellStyle name="Warning Text 2 4 4" xfId="55870"/>
    <cellStyle name="Warning Text 2 4 5" xfId="55871"/>
    <cellStyle name="Warning Text 2 5" xfId="55872"/>
    <cellStyle name="Warning Text 2 5 2" xfId="55873"/>
    <cellStyle name="Warning Text 2 5 3" xfId="55874"/>
    <cellStyle name="Warning Text 2 5 4" xfId="55875"/>
    <cellStyle name="Warning Text 2 5 5" xfId="55876"/>
    <cellStyle name="Warning Text 2 5 6" xfId="55877"/>
    <cellStyle name="Warning Text 2 5 7" xfId="55878"/>
    <cellStyle name="Warning Text 2 6" xfId="55879"/>
    <cellStyle name="Warning Text 2 6 2" xfId="55880"/>
    <cellStyle name="Warning Text 2 6 3" xfId="55881"/>
    <cellStyle name="Warning Text 2 6 4" xfId="55882"/>
    <cellStyle name="Warning Text 2 6 5" xfId="55883"/>
    <cellStyle name="Warning Text 2 7" xfId="55884"/>
    <cellStyle name="Warning Text 2 7 2" xfId="55885"/>
    <cellStyle name="Warning Text 2 8" xfId="55886"/>
    <cellStyle name="Warning Text 2 9" xfId="55887"/>
    <cellStyle name="Warning Text 20" xfId="55888"/>
    <cellStyle name="Warning Text 20 2" xfId="55889"/>
    <cellStyle name="Warning Text 20 2 2" xfId="55890"/>
    <cellStyle name="Warning Text 20 2 3" xfId="55891"/>
    <cellStyle name="Warning Text 20 2 4" xfId="55892"/>
    <cellStyle name="Warning Text 20 2 5" xfId="55893"/>
    <cellStyle name="Warning Text 20 3" xfId="55894"/>
    <cellStyle name="Warning Text 20 3 2" xfId="55895"/>
    <cellStyle name="Warning Text 20 3 3" xfId="55896"/>
    <cellStyle name="Warning Text 20 3 4" xfId="55897"/>
    <cellStyle name="Warning Text 20 3 5" xfId="55898"/>
    <cellStyle name="Warning Text 20 4" xfId="55899"/>
    <cellStyle name="Warning Text 20 4 2" xfId="55900"/>
    <cellStyle name="Warning Text 20 4 3" xfId="55901"/>
    <cellStyle name="Warning Text 20 5" xfId="55902"/>
    <cellStyle name="Warning Text 20 6" xfId="55903"/>
    <cellStyle name="Warning Text 20 7" xfId="55904"/>
    <cellStyle name="Warning Text 20 8" xfId="55905"/>
    <cellStyle name="Warning Text 21" xfId="55906"/>
    <cellStyle name="Warning Text 21 2" xfId="55907"/>
    <cellStyle name="Warning Text 21 2 2" xfId="55908"/>
    <cellStyle name="Warning Text 21 2 3" xfId="55909"/>
    <cellStyle name="Warning Text 21 2 4" xfId="55910"/>
    <cellStyle name="Warning Text 21 2 5" xfId="55911"/>
    <cellStyle name="Warning Text 21 3" xfId="55912"/>
    <cellStyle name="Warning Text 21 3 2" xfId="55913"/>
    <cellStyle name="Warning Text 21 3 3" xfId="55914"/>
    <cellStyle name="Warning Text 21 4" xfId="55915"/>
    <cellStyle name="Warning Text 21 5" xfId="55916"/>
    <cellStyle name="Warning Text 21 6" xfId="55917"/>
    <cellStyle name="Warning Text 21 7" xfId="55918"/>
    <cellStyle name="Warning Text 22" xfId="55919"/>
    <cellStyle name="Warning Text 22 2" xfId="55920"/>
    <cellStyle name="Warning Text 22 2 2" xfId="55921"/>
    <cellStyle name="Warning Text 22 2 3" xfId="55922"/>
    <cellStyle name="Warning Text 22 2 4" xfId="55923"/>
    <cellStyle name="Warning Text 22 2 5" xfId="55924"/>
    <cellStyle name="Warning Text 22 3" xfId="55925"/>
    <cellStyle name="Warning Text 22 3 2" xfId="55926"/>
    <cellStyle name="Warning Text 22 3 3" xfId="55927"/>
    <cellStyle name="Warning Text 22 4" xfId="55928"/>
    <cellStyle name="Warning Text 22 5" xfId="55929"/>
    <cellStyle name="Warning Text 22 6" xfId="55930"/>
    <cellStyle name="Warning Text 22 7" xfId="55931"/>
    <cellStyle name="Warning Text 23" xfId="55932"/>
    <cellStyle name="Warning Text 23 2" xfId="55933"/>
    <cellStyle name="Warning Text 23 2 2" xfId="55934"/>
    <cellStyle name="Warning Text 23 2 3" xfId="55935"/>
    <cellStyle name="Warning Text 23 2 4" xfId="55936"/>
    <cellStyle name="Warning Text 23 2 5" xfId="55937"/>
    <cellStyle name="Warning Text 23 3" xfId="55938"/>
    <cellStyle name="Warning Text 23 3 2" xfId="55939"/>
    <cellStyle name="Warning Text 23 3 3" xfId="55940"/>
    <cellStyle name="Warning Text 23 4" xfId="55941"/>
    <cellStyle name="Warning Text 23 5" xfId="55942"/>
    <cellStyle name="Warning Text 23 6" xfId="55943"/>
    <cellStyle name="Warning Text 23 7" xfId="55944"/>
    <cellStyle name="Warning Text 24" xfId="55945"/>
    <cellStyle name="Warning Text 24 2" xfId="55946"/>
    <cellStyle name="Warning Text 24 2 2" xfId="55947"/>
    <cellStyle name="Warning Text 24 2 3" xfId="55948"/>
    <cellStyle name="Warning Text 24 2 4" xfId="55949"/>
    <cellStyle name="Warning Text 24 2 5" xfId="55950"/>
    <cellStyle name="Warning Text 24 3" xfId="55951"/>
    <cellStyle name="Warning Text 24 3 2" xfId="55952"/>
    <cellStyle name="Warning Text 24 3 3" xfId="55953"/>
    <cellStyle name="Warning Text 24 4" xfId="55954"/>
    <cellStyle name="Warning Text 24 5" xfId="55955"/>
    <cellStyle name="Warning Text 24 6" xfId="55956"/>
    <cellStyle name="Warning Text 24 7" xfId="55957"/>
    <cellStyle name="Warning Text 25" xfId="55958"/>
    <cellStyle name="Warning Text 25 2" xfId="55959"/>
    <cellStyle name="Warning Text 25 2 2" xfId="55960"/>
    <cellStyle name="Warning Text 25 2 3" xfId="55961"/>
    <cellStyle name="Warning Text 25 2 4" xfId="55962"/>
    <cellStyle name="Warning Text 25 2 5" xfId="55963"/>
    <cellStyle name="Warning Text 25 3" xfId="55964"/>
    <cellStyle name="Warning Text 25 3 2" xfId="55965"/>
    <cellStyle name="Warning Text 25 3 3" xfId="55966"/>
    <cellStyle name="Warning Text 25 4" xfId="55967"/>
    <cellStyle name="Warning Text 25 5" xfId="55968"/>
    <cellStyle name="Warning Text 25 6" xfId="55969"/>
    <cellStyle name="Warning Text 25 7" xfId="55970"/>
    <cellStyle name="Warning Text 26" xfId="55971"/>
    <cellStyle name="Warning Text 26 2" xfId="55972"/>
    <cellStyle name="Warning Text 26 2 2" xfId="55973"/>
    <cellStyle name="Warning Text 26 2 3" xfId="55974"/>
    <cellStyle name="Warning Text 26 2 4" xfId="55975"/>
    <cellStyle name="Warning Text 26 2 5" xfId="55976"/>
    <cellStyle name="Warning Text 26 3" xfId="55977"/>
    <cellStyle name="Warning Text 26 3 2" xfId="55978"/>
    <cellStyle name="Warning Text 26 3 3" xfId="55979"/>
    <cellStyle name="Warning Text 26 4" xfId="55980"/>
    <cellStyle name="Warning Text 26 5" xfId="55981"/>
    <cellStyle name="Warning Text 26 6" xfId="55982"/>
    <cellStyle name="Warning Text 26 7" xfId="55983"/>
    <cellStyle name="Warning Text 27" xfId="55984"/>
    <cellStyle name="Warning Text 27 2" xfId="55985"/>
    <cellStyle name="Warning Text 27 2 2" xfId="55986"/>
    <cellStyle name="Warning Text 27 2 3" xfId="55987"/>
    <cellStyle name="Warning Text 27 2 4" xfId="55988"/>
    <cellStyle name="Warning Text 27 2 5" xfId="55989"/>
    <cellStyle name="Warning Text 27 3" xfId="55990"/>
    <cellStyle name="Warning Text 27 3 2" xfId="55991"/>
    <cellStyle name="Warning Text 27 3 3" xfId="55992"/>
    <cellStyle name="Warning Text 27 4" xfId="55993"/>
    <cellStyle name="Warning Text 27 5" xfId="55994"/>
    <cellStyle name="Warning Text 27 6" xfId="55995"/>
    <cellStyle name="Warning Text 27 7" xfId="55996"/>
    <cellStyle name="Warning Text 28" xfId="55997"/>
    <cellStyle name="Warning Text 28 2" xfId="55998"/>
    <cellStyle name="Warning Text 28 3" xfId="55999"/>
    <cellStyle name="Warning Text 28 4" xfId="56000"/>
    <cellStyle name="Warning Text 28 5" xfId="56001"/>
    <cellStyle name="Warning Text 29" xfId="56002"/>
    <cellStyle name="Warning Text 29 2" xfId="56003"/>
    <cellStyle name="Warning Text 29 3" xfId="56004"/>
    <cellStyle name="Warning Text 29 4" xfId="56005"/>
    <cellStyle name="Warning Text 29 5" xfId="56006"/>
    <cellStyle name="Warning Text 3" xfId="56007"/>
    <cellStyle name="Warning Text 3 2" xfId="56008"/>
    <cellStyle name="Warning Text 3 2 2" xfId="56009"/>
    <cellStyle name="Warning Text 3 2 2 2" xfId="56010"/>
    <cellStyle name="Warning Text 3 2 2 3" xfId="56011"/>
    <cellStyle name="Warning Text 3 2 2 4" xfId="56012"/>
    <cellStyle name="Warning Text 3 2 2 5" xfId="56013"/>
    <cellStyle name="Warning Text 3 2 2 6" xfId="56014"/>
    <cellStyle name="Warning Text 3 2 3" xfId="56015"/>
    <cellStyle name="Warning Text 3 2 3 2" xfId="56016"/>
    <cellStyle name="Warning Text 3 2 3 3" xfId="56017"/>
    <cellStyle name="Warning Text 3 2 3 4" xfId="56018"/>
    <cellStyle name="Warning Text 3 2 3 5" xfId="56019"/>
    <cellStyle name="Warning Text 3 2 4" xfId="56020"/>
    <cellStyle name="Warning Text 3 2 4 2" xfId="56021"/>
    <cellStyle name="Warning Text 3 2 4 3" xfId="56022"/>
    <cellStyle name="Warning Text 3 2 5" xfId="56023"/>
    <cellStyle name="Warning Text 3 2 6" xfId="56024"/>
    <cellStyle name="Warning Text 3 2 7" xfId="56025"/>
    <cellStyle name="Warning Text 3 2 8" xfId="56026"/>
    <cellStyle name="Warning Text 3 2 9" xfId="56027"/>
    <cellStyle name="Warning Text 3 3" xfId="56028"/>
    <cellStyle name="Warning Text 3 3 2" xfId="56029"/>
    <cellStyle name="Warning Text 3 3 3" xfId="56030"/>
    <cellStyle name="Warning Text 3 3 4" xfId="56031"/>
    <cellStyle name="Warning Text 3 3 5" xfId="56032"/>
    <cellStyle name="Warning Text 3 3 6" xfId="56033"/>
    <cellStyle name="Warning Text 3 3 7" xfId="56034"/>
    <cellStyle name="Warning Text 3 4" xfId="56035"/>
    <cellStyle name="Warning Text 3 4 2" xfId="56036"/>
    <cellStyle name="Warning Text 3 4 3" xfId="56037"/>
    <cellStyle name="Warning Text 3 4 4" xfId="56038"/>
    <cellStyle name="Warning Text 3 4 5" xfId="56039"/>
    <cellStyle name="Warning Text 3 5" xfId="56040"/>
    <cellStyle name="Warning Text 3 5 2" xfId="56041"/>
    <cellStyle name="Warning Text 3 5 3" xfId="56042"/>
    <cellStyle name="Warning Text 3 5 4" xfId="56043"/>
    <cellStyle name="Warning Text 3 5 5" xfId="56044"/>
    <cellStyle name="Warning Text 3 5 6" xfId="56045"/>
    <cellStyle name="Warning Text 3 5 7" xfId="56046"/>
    <cellStyle name="Warning Text 3 6" xfId="56047"/>
    <cellStyle name="Warning Text 3 6 2" xfId="56048"/>
    <cellStyle name="Warning Text 3 6 3" xfId="56049"/>
    <cellStyle name="Warning Text 3 6 4" xfId="56050"/>
    <cellStyle name="Warning Text 3 6 5" xfId="56051"/>
    <cellStyle name="Warning Text 3 7" xfId="56052"/>
    <cellStyle name="Warning Text 3 8" xfId="56053"/>
    <cellStyle name="Warning Text 3 9" xfId="56054"/>
    <cellStyle name="Warning Text 30" xfId="56055"/>
    <cellStyle name="Warning Text 30 2" xfId="56056"/>
    <cellStyle name="Warning Text 30 3" xfId="56057"/>
    <cellStyle name="Warning Text 30 4" xfId="56058"/>
    <cellStyle name="Warning Text 30 5" xfId="56059"/>
    <cellStyle name="Warning Text 31" xfId="56060"/>
    <cellStyle name="Warning Text 31 2" xfId="56061"/>
    <cellStyle name="Warning Text 31 3" xfId="56062"/>
    <cellStyle name="Warning Text 31 4" xfId="56063"/>
    <cellStyle name="Warning Text 31 5" xfId="56064"/>
    <cellStyle name="Warning Text 32" xfId="56065"/>
    <cellStyle name="Warning Text 32 2" xfId="56066"/>
    <cellStyle name="Warning Text 32 3" xfId="56067"/>
    <cellStyle name="Warning Text 32 4" xfId="56068"/>
    <cellStyle name="Warning Text 32 5" xfId="56069"/>
    <cellStyle name="Warning Text 33" xfId="56070"/>
    <cellStyle name="Warning Text 33 2" xfId="56071"/>
    <cellStyle name="Warning Text 33 3" xfId="56072"/>
    <cellStyle name="Warning Text 33 4" xfId="56073"/>
    <cellStyle name="Warning Text 33 5" xfId="56074"/>
    <cellStyle name="Warning Text 34" xfId="56075"/>
    <cellStyle name="Warning Text 34 2" xfId="56076"/>
    <cellStyle name="Warning Text 34 3" xfId="56077"/>
    <cellStyle name="Warning Text 34 4" xfId="56078"/>
    <cellStyle name="Warning Text 34 5" xfId="56079"/>
    <cellStyle name="Warning Text 35" xfId="56080"/>
    <cellStyle name="Warning Text 35 2" xfId="56081"/>
    <cellStyle name="Warning Text 35 3" xfId="56082"/>
    <cellStyle name="Warning Text 35 4" xfId="56083"/>
    <cellStyle name="Warning Text 35 5" xfId="56084"/>
    <cellStyle name="Warning Text 36" xfId="56085"/>
    <cellStyle name="Warning Text 36 2" xfId="56086"/>
    <cellStyle name="Warning Text 36 3" xfId="56087"/>
    <cellStyle name="Warning Text 36 4" xfId="56088"/>
    <cellStyle name="Warning Text 36 5" xfId="56089"/>
    <cellStyle name="Warning Text 37" xfId="56090"/>
    <cellStyle name="Warning Text 37 2" xfId="56091"/>
    <cellStyle name="Warning Text 37 3" xfId="56092"/>
    <cellStyle name="Warning Text 37 4" xfId="56093"/>
    <cellStyle name="Warning Text 37 5" xfId="56094"/>
    <cellStyle name="Warning Text 38" xfId="56095"/>
    <cellStyle name="Warning Text 38 2" xfId="56096"/>
    <cellStyle name="Warning Text 38 3" xfId="56097"/>
    <cellStyle name="Warning Text 38 4" xfId="56098"/>
    <cellStyle name="Warning Text 38 5" xfId="56099"/>
    <cellStyle name="Warning Text 39" xfId="56100"/>
    <cellStyle name="Warning Text 39 2" xfId="56101"/>
    <cellStyle name="Warning Text 39 3" xfId="56102"/>
    <cellStyle name="Warning Text 39 4" xfId="56103"/>
    <cellStyle name="Warning Text 39 5" xfId="56104"/>
    <cellStyle name="Warning Text 4" xfId="56105"/>
    <cellStyle name="Warning Text 4 10" xfId="56106"/>
    <cellStyle name="Warning Text 4 2" xfId="56107"/>
    <cellStyle name="Warning Text 4 2 2" xfId="56108"/>
    <cellStyle name="Warning Text 4 2 2 2" xfId="56109"/>
    <cellStyle name="Warning Text 4 2 2 3" xfId="56110"/>
    <cellStyle name="Warning Text 4 2 2 4" xfId="56111"/>
    <cellStyle name="Warning Text 4 2 2 5" xfId="56112"/>
    <cellStyle name="Warning Text 4 2 3" xfId="56113"/>
    <cellStyle name="Warning Text 4 2 3 2" xfId="56114"/>
    <cellStyle name="Warning Text 4 2 3 3" xfId="56115"/>
    <cellStyle name="Warning Text 4 2 3 4" xfId="56116"/>
    <cellStyle name="Warning Text 4 2 3 5" xfId="56117"/>
    <cellStyle name="Warning Text 4 2 4" xfId="56118"/>
    <cellStyle name="Warning Text 4 2 4 2" xfId="56119"/>
    <cellStyle name="Warning Text 4 2 4 3" xfId="56120"/>
    <cellStyle name="Warning Text 4 2 5" xfId="56121"/>
    <cellStyle name="Warning Text 4 2 6" xfId="56122"/>
    <cellStyle name="Warning Text 4 2 7" xfId="56123"/>
    <cellStyle name="Warning Text 4 2 8" xfId="56124"/>
    <cellStyle name="Warning Text 4 2 9" xfId="56125"/>
    <cellStyle name="Warning Text 4 3" xfId="56126"/>
    <cellStyle name="Warning Text 4 3 2" xfId="56127"/>
    <cellStyle name="Warning Text 4 3 3" xfId="56128"/>
    <cellStyle name="Warning Text 4 3 4" xfId="56129"/>
    <cellStyle name="Warning Text 4 3 5" xfId="56130"/>
    <cellStyle name="Warning Text 4 4" xfId="56131"/>
    <cellStyle name="Warning Text 4 4 2" xfId="56132"/>
    <cellStyle name="Warning Text 4 4 3" xfId="56133"/>
    <cellStyle name="Warning Text 4 5" xfId="56134"/>
    <cellStyle name="Warning Text 4 5 2" xfId="56135"/>
    <cellStyle name="Warning Text 4 5 3" xfId="56136"/>
    <cellStyle name="Warning Text 4 5 4" xfId="56137"/>
    <cellStyle name="Warning Text 4 5 5" xfId="56138"/>
    <cellStyle name="Warning Text 4 6" xfId="56139"/>
    <cellStyle name="Warning Text 4 6 2" xfId="56140"/>
    <cellStyle name="Warning Text 4 6 2 2" xfId="56141"/>
    <cellStyle name="Warning Text 4 6 3" xfId="56142"/>
    <cellStyle name="Warning Text 4 6 3 2" xfId="56143"/>
    <cellStyle name="Warning Text 4 6 4" xfId="56144"/>
    <cellStyle name="Warning Text 4 6 5" xfId="56145"/>
    <cellStyle name="Warning Text 4 7" xfId="56146"/>
    <cellStyle name="Warning Text 4 7 2" xfId="56147"/>
    <cellStyle name="Warning Text 4 7 2 2" xfId="56148"/>
    <cellStyle name="Warning Text 4 7 3" xfId="56149"/>
    <cellStyle name="Warning Text 4 8" xfId="56150"/>
    <cellStyle name="Warning Text 4 8 2" xfId="56151"/>
    <cellStyle name="Warning Text 4 9" xfId="56152"/>
    <cellStyle name="Warning Text 40" xfId="56153"/>
    <cellStyle name="Warning Text 40 2" xfId="56154"/>
    <cellStyle name="Warning Text 40 3" xfId="56155"/>
    <cellStyle name="Warning Text 40 4" xfId="56156"/>
    <cellStyle name="Warning Text 40 5" xfId="56157"/>
    <cellStyle name="Warning Text 41" xfId="56158"/>
    <cellStyle name="Warning Text 41 2" xfId="56159"/>
    <cellStyle name="Warning Text 41 3" xfId="56160"/>
    <cellStyle name="Warning Text 42" xfId="56161"/>
    <cellStyle name="Warning Text 42 2" xfId="56162"/>
    <cellStyle name="Warning Text 42 3" xfId="56163"/>
    <cellStyle name="Warning Text 43" xfId="56164"/>
    <cellStyle name="Warning Text 43 2" xfId="56165"/>
    <cellStyle name="Warning Text 43 3" xfId="56166"/>
    <cellStyle name="Warning Text 43 4" xfId="56167"/>
    <cellStyle name="Warning Text 43 5" xfId="56168"/>
    <cellStyle name="Warning Text 44" xfId="56169"/>
    <cellStyle name="Warning Text 45" xfId="56170"/>
    <cellStyle name="Warning Text 5" xfId="56171"/>
    <cellStyle name="Warning Text 5 2" xfId="56172"/>
    <cellStyle name="Warning Text 5 2 2" xfId="56173"/>
    <cellStyle name="Warning Text 5 2 2 2" xfId="56174"/>
    <cellStyle name="Warning Text 5 2 2 3" xfId="56175"/>
    <cellStyle name="Warning Text 5 2 2 4" xfId="56176"/>
    <cellStyle name="Warning Text 5 2 2 5" xfId="56177"/>
    <cellStyle name="Warning Text 5 2 3" xfId="56178"/>
    <cellStyle name="Warning Text 5 2 3 2" xfId="56179"/>
    <cellStyle name="Warning Text 5 2 3 3" xfId="56180"/>
    <cellStyle name="Warning Text 5 2 3 4" xfId="56181"/>
    <cellStyle name="Warning Text 5 2 3 5" xfId="56182"/>
    <cellStyle name="Warning Text 5 2 4" xfId="56183"/>
    <cellStyle name="Warning Text 5 2 4 2" xfId="56184"/>
    <cellStyle name="Warning Text 5 2 4 3" xfId="56185"/>
    <cellStyle name="Warning Text 5 2 5" xfId="56186"/>
    <cellStyle name="Warning Text 5 2 6" xfId="56187"/>
    <cellStyle name="Warning Text 5 2 7" xfId="56188"/>
    <cellStyle name="Warning Text 5 2 8" xfId="56189"/>
    <cellStyle name="Warning Text 5 2 9" xfId="56190"/>
    <cellStyle name="Warning Text 5 3" xfId="56191"/>
    <cellStyle name="Warning Text 5 3 2" xfId="56192"/>
    <cellStyle name="Warning Text 5 3 3" xfId="56193"/>
    <cellStyle name="Warning Text 5 3 4" xfId="56194"/>
    <cellStyle name="Warning Text 5 3 5" xfId="56195"/>
    <cellStyle name="Warning Text 5 4" xfId="56196"/>
    <cellStyle name="Warning Text 5 4 2" xfId="56197"/>
    <cellStyle name="Warning Text 5 4 3" xfId="56198"/>
    <cellStyle name="Warning Text 5 5" xfId="56199"/>
    <cellStyle name="Warning Text 5 6" xfId="56200"/>
    <cellStyle name="Warning Text 5 7" xfId="56201"/>
    <cellStyle name="Warning Text 5 8" xfId="56202"/>
    <cellStyle name="Warning Text 5 9" xfId="56203"/>
    <cellStyle name="Warning Text 6" xfId="56204"/>
    <cellStyle name="Warning Text 6 2" xfId="56205"/>
    <cellStyle name="Warning Text 6 2 2" xfId="56206"/>
    <cellStyle name="Warning Text 6 2 3" xfId="56207"/>
    <cellStyle name="Warning Text 6 2 4" xfId="56208"/>
    <cellStyle name="Warning Text 6 2 5" xfId="56209"/>
    <cellStyle name="Warning Text 6 3" xfId="56210"/>
    <cellStyle name="Warning Text 6 3 2" xfId="56211"/>
    <cellStyle name="Warning Text 6 3 3" xfId="56212"/>
    <cellStyle name="Warning Text 6 3 4" xfId="56213"/>
    <cellStyle name="Warning Text 6 3 5" xfId="56214"/>
    <cellStyle name="Warning Text 6 4" xfId="56215"/>
    <cellStyle name="Warning Text 6 4 2" xfId="56216"/>
    <cellStyle name="Warning Text 6 4 2 2" xfId="56217"/>
    <cellStyle name="Warning Text 6 4 3" xfId="56218"/>
    <cellStyle name="Warning Text 6 4 3 2" xfId="56219"/>
    <cellStyle name="Warning Text 6 4 4" xfId="56220"/>
    <cellStyle name="Warning Text 6 4 5" xfId="56221"/>
    <cellStyle name="Warning Text 6 5" xfId="56222"/>
    <cellStyle name="Warning Text 6 6" xfId="56223"/>
    <cellStyle name="Warning Text 6 7" xfId="56224"/>
    <cellStyle name="Warning Text 6 8" xfId="56225"/>
    <cellStyle name="Warning Text 7" xfId="56226"/>
    <cellStyle name="Warning Text 7 2" xfId="56227"/>
    <cellStyle name="Warning Text 7 2 2" xfId="56228"/>
    <cellStyle name="Warning Text 7 2 3" xfId="56229"/>
    <cellStyle name="Warning Text 7 2 4" xfId="56230"/>
    <cellStyle name="Warning Text 7 2 5" xfId="56231"/>
    <cellStyle name="Warning Text 7 3" xfId="56232"/>
    <cellStyle name="Warning Text 7 3 2" xfId="56233"/>
    <cellStyle name="Warning Text 7 3 3" xfId="56234"/>
    <cellStyle name="Warning Text 7 3 4" xfId="56235"/>
    <cellStyle name="Warning Text 7 3 5" xfId="56236"/>
    <cellStyle name="Warning Text 7 4" xfId="56237"/>
    <cellStyle name="Warning Text 7 4 2" xfId="56238"/>
    <cellStyle name="Warning Text 7 4 3" xfId="56239"/>
    <cellStyle name="Warning Text 7 5" xfId="56240"/>
    <cellStyle name="Warning Text 7 6" xfId="56241"/>
    <cellStyle name="Warning Text 7 7" xfId="56242"/>
    <cellStyle name="Warning Text 7 8" xfId="56243"/>
    <cellStyle name="Warning Text 8" xfId="56244"/>
    <cellStyle name="Warning Text 8 2" xfId="56245"/>
    <cellStyle name="Warning Text 8 2 2" xfId="56246"/>
    <cellStyle name="Warning Text 8 2 3" xfId="56247"/>
    <cellStyle name="Warning Text 8 2 4" xfId="56248"/>
    <cellStyle name="Warning Text 8 2 5" xfId="56249"/>
    <cellStyle name="Warning Text 8 3" xfId="56250"/>
    <cellStyle name="Warning Text 8 3 2" xfId="56251"/>
    <cellStyle name="Warning Text 8 3 3" xfId="56252"/>
    <cellStyle name="Warning Text 8 3 4" xfId="56253"/>
    <cellStyle name="Warning Text 8 3 5" xfId="56254"/>
    <cellStyle name="Warning Text 8 4" xfId="56255"/>
    <cellStyle name="Warning Text 8 4 2" xfId="56256"/>
    <cellStyle name="Warning Text 8 4 3" xfId="56257"/>
    <cellStyle name="Warning Text 8 5" xfId="56258"/>
    <cellStyle name="Warning Text 8 6" xfId="56259"/>
    <cellStyle name="Warning Text 8 7" xfId="56260"/>
    <cellStyle name="Warning Text 8 8" xfId="56261"/>
    <cellStyle name="Warning Text 9" xfId="56262"/>
    <cellStyle name="Warning Text 9 2" xfId="56263"/>
    <cellStyle name="Warning Text 9 2 2" xfId="56264"/>
    <cellStyle name="Warning Text 9 2 3" xfId="56265"/>
    <cellStyle name="Warning Text 9 2 4" xfId="56266"/>
    <cellStyle name="Warning Text 9 2 5" xfId="56267"/>
    <cellStyle name="Warning Text 9 3" xfId="56268"/>
    <cellStyle name="Warning Text 9 3 2" xfId="56269"/>
    <cellStyle name="Warning Text 9 3 3" xfId="56270"/>
    <cellStyle name="Warning Text 9 3 4" xfId="56271"/>
    <cellStyle name="Warning Text 9 3 5" xfId="56272"/>
    <cellStyle name="Warning Text 9 4" xfId="56273"/>
    <cellStyle name="Warning Text 9 4 2" xfId="56274"/>
    <cellStyle name="Warning Text 9 4 3" xfId="56275"/>
    <cellStyle name="Warning Text 9 5" xfId="56276"/>
    <cellStyle name="Warning Text 9 6" xfId="56277"/>
    <cellStyle name="Warning Text 9 7" xfId="56278"/>
    <cellStyle name="Warning Text 9 8" xfId="56279"/>
    <cellStyle name="Warranty1" xfId="56280"/>
    <cellStyle name="Warranty2" xfId="56281"/>
    <cellStyle name="WLZ" xfId="56282"/>
    <cellStyle name="アクセント 1" xfId="56283"/>
    <cellStyle name="アクセント 2" xfId="56284"/>
    <cellStyle name="アクセント 3" xfId="56285"/>
    <cellStyle name="アクセント 4" xfId="56286"/>
    <cellStyle name="アクセント 5" xfId="56287"/>
    <cellStyle name="アクセント 6" xfId="56288"/>
    <cellStyle name="スタイル 1" xfId="56289"/>
    <cellStyle name="スタイル 1 2" xfId="56290"/>
    <cellStyle name="スタイル 1 2 2" xfId="56291"/>
    <cellStyle name="スタイル 1_Country Matrix MP3 01.26.2010" xfId="56292"/>
    <cellStyle name="タイトル" xfId="56293"/>
    <cellStyle name="チェック セル" xfId="56294"/>
    <cellStyle name="どちらでもない" xfId="56295"/>
    <cellStyle name="メモ" xfId="56296"/>
    <cellStyle name="リンク セル" xfId="56297"/>
    <cellStyle name="入力" xfId="56298"/>
    <cellStyle name="出力" xfId="56299"/>
    <cellStyle name="好" xfId="56300"/>
    <cellStyle name="好 2" xfId="56301"/>
    <cellStyle name="好 3" xfId="56302"/>
    <cellStyle name="差" xfId="56303"/>
    <cellStyle name="差 2" xfId="56304"/>
    <cellStyle name="差 3" xfId="56305"/>
    <cellStyle name="常规 2" xfId="56306"/>
    <cellStyle name="常规 2 2" xfId="56307"/>
    <cellStyle name="常规 2 3" xfId="56308"/>
    <cellStyle name="常规 2 4" xfId="56309"/>
    <cellStyle name="常规 3" xfId="56310"/>
    <cellStyle name="常规 3 2" xfId="56311"/>
    <cellStyle name="常规 4" xfId="56312"/>
    <cellStyle name="常规 6 2" xfId="56313"/>
    <cellStyle name="常规 7" xfId="56314"/>
    <cellStyle name="常规_apollo desktop description (Sep 10)" xfId="56315"/>
    <cellStyle name="强调文字颜色 1" xfId="56316"/>
    <cellStyle name="强调文字颜色 1 2" xfId="56317"/>
    <cellStyle name="强调文字颜色 1 3" xfId="56318"/>
    <cellStyle name="强调文字颜色 2" xfId="56319"/>
    <cellStyle name="强调文字颜色 2 2" xfId="56320"/>
    <cellStyle name="强调文字颜色 2 3" xfId="56321"/>
    <cellStyle name="强调文字颜色 3" xfId="56322"/>
    <cellStyle name="强调文字颜色 3 2" xfId="56323"/>
    <cellStyle name="强调文字颜色 3 3" xfId="56324"/>
    <cellStyle name="强调文字颜色 4" xfId="56325"/>
    <cellStyle name="强调文字颜色 4 2" xfId="56326"/>
    <cellStyle name="强调文字颜色 4 3" xfId="56327"/>
    <cellStyle name="强调文字颜色 5" xfId="56328"/>
    <cellStyle name="强调文字颜色 5 2" xfId="56329"/>
    <cellStyle name="强调文字颜色 5 3" xfId="56330"/>
    <cellStyle name="强调文字颜色 6" xfId="56331"/>
    <cellStyle name="强调文字颜色 6 2" xfId="56332"/>
    <cellStyle name="强调文字颜色 6 3" xfId="56333"/>
    <cellStyle name="悪い" xfId="56334"/>
    <cellStyle name="标题" xfId="56335"/>
    <cellStyle name="标题 1" xfId="56336"/>
    <cellStyle name="标题 1 2" xfId="56337"/>
    <cellStyle name="标题 1 3" xfId="56338"/>
    <cellStyle name="标题 2" xfId="56339"/>
    <cellStyle name="标题 2 2" xfId="56340"/>
    <cellStyle name="标题 2 3" xfId="56341"/>
    <cellStyle name="标题 3" xfId="56342"/>
    <cellStyle name="标题 3 2" xfId="56343"/>
    <cellStyle name="标题 3 3" xfId="56344"/>
    <cellStyle name="标题 4" xfId="56345"/>
    <cellStyle name="标题 4 2" xfId="56346"/>
    <cellStyle name="标题 4 3" xfId="56347"/>
    <cellStyle name="标题 5" xfId="56348"/>
    <cellStyle name="标题 6" xfId="56349"/>
    <cellStyle name="样式 1" xfId="56350"/>
    <cellStyle name="样式 1 2" xfId="56351"/>
    <cellStyle name="样式 1 2 2" xfId="56352"/>
    <cellStyle name="样式 1 3" xfId="56353"/>
    <cellStyle name="样式 1 3 2" xfId="56354"/>
    <cellStyle name="样式 1 4" xfId="56355"/>
    <cellStyle name="检查单元格" xfId="56356"/>
    <cellStyle name="检查单元格 2" xfId="56357"/>
    <cellStyle name="检查单元格 3" xfId="56358"/>
    <cellStyle name="標準_~0000000" xfId="56359"/>
    <cellStyle name="汇总" xfId="56360"/>
    <cellStyle name="汇总 2" xfId="56361"/>
    <cellStyle name="汇总 3" xfId="56362"/>
    <cellStyle name="注?" xfId="56363"/>
    <cellStyle name="注? 2" xfId="56364"/>
    <cellStyle name="注释" xfId="56365"/>
    <cellStyle name="注释 2" xfId="56366"/>
    <cellStyle name="注释 3" xfId="56367"/>
    <cellStyle name="注释 4" xfId="56368"/>
    <cellStyle name="良い" xfId="56369"/>
    <cellStyle name="見出し 1" xfId="56370"/>
    <cellStyle name="見出し 2" xfId="56371"/>
    <cellStyle name="見出し 3" xfId="56372"/>
    <cellStyle name="見出し 4" xfId="56373"/>
    <cellStyle name="解?性文本" xfId="56374"/>
    <cellStyle name="解释性文本" xfId="56375"/>
    <cellStyle name="解释性文本 2" xfId="56376"/>
    <cellStyle name="解释性文本 3" xfId="56377"/>
    <cellStyle name="計算" xfId="56378"/>
    <cellStyle name="説明文" xfId="56379"/>
    <cellStyle name="警告文" xfId="56380"/>
    <cellStyle name="警告文本" xfId="56381"/>
    <cellStyle name="警告文本 2" xfId="56382"/>
    <cellStyle name="警告文本 3" xfId="56383"/>
    <cellStyle name="计算" xfId="56384"/>
    <cellStyle name="计算 2" xfId="56385"/>
    <cellStyle name="计算 3" xfId="56386"/>
    <cellStyle name="输入" xfId="56387"/>
    <cellStyle name="输入 2" xfId="56388"/>
    <cellStyle name="输入 3" xfId="56389"/>
    <cellStyle name="输出" xfId="56390"/>
    <cellStyle name="输出 2" xfId="56391"/>
    <cellStyle name="输出 3" xfId="56392"/>
    <cellStyle name="适中" xfId="56393"/>
    <cellStyle name="适中 2" xfId="56394"/>
    <cellStyle name="适中 3" xfId="56395"/>
    <cellStyle name="链接单元格" xfId="56396"/>
    <cellStyle name="链接单元格 2" xfId="56397"/>
    <cellStyle name="链接单元格 3" xfId="56398"/>
    <cellStyle name="集計" xfId="56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04"/>
  <sheetViews>
    <sheetView tabSelected="1" workbookViewId="0">
      <pane ySplit="6" topLeftCell="A7" activePane="bottomLeft" state="frozen"/>
      <selection activeCell="D23" sqref="D23"/>
      <selection pane="bottomLeft" activeCell="L6" sqref="L6"/>
    </sheetView>
  </sheetViews>
  <sheetFormatPr defaultRowHeight="15"/>
  <cols>
    <col min="1" max="1" width="56.140625" bestFit="1" customWidth="1"/>
    <col min="2" max="2" width="24.28515625" bestFit="1" customWidth="1"/>
    <col min="3" max="3" width="66.28515625" bestFit="1" customWidth="1"/>
    <col min="4" max="4" width="53.42578125" bestFit="1" customWidth="1"/>
    <col min="5" max="5" width="25.140625" bestFit="1" customWidth="1"/>
    <col min="6" max="6" width="30.28515625" customWidth="1"/>
    <col min="7" max="7" width="49.5703125" bestFit="1" customWidth="1"/>
    <col min="8" max="8" width="24.42578125" bestFit="1" customWidth="1"/>
    <col min="9" max="9" width="8.85546875" bestFit="1" customWidth="1"/>
    <col min="10" max="10" width="13.5703125" bestFit="1" customWidth="1"/>
    <col min="11" max="11" width="12.140625" customWidth="1"/>
    <col min="12" max="12" width="11.140625" bestFit="1" customWidth="1"/>
    <col min="13" max="13" width="13.7109375" style="158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677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7" t="s">
        <v>17</v>
      </c>
      <c r="C7" s="16" t="s">
        <v>18</v>
      </c>
      <c r="D7" s="18" t="s">
        <v>19</v>
      </c>
      <c r="E7" s="18">
        <v>400303</v>
      </c>
      <c r="F7" s="18"/>
      <c r="G7" s="18" t="s">
        <v>20</v>
      </c>
      <c r="H7" s="18"/>
      <c r="I7" s="18" t="s">
        <v>21</v>
      </c>
      <c r="J7" s="18">
        <v>1</v>
      </c>
      <c r="K7" s="19"/>
      <c r="L7" s="20">
        <v>154.94999999999999</v>
      </c>
      <c r="M7" s="21">
        <v>41091</v>
      </c>
    </row>
    <row r="8" spans="1:13">
      <c r="A8" s="16" t="s">
        <v>16</v>
      </c>
      <c r="B8" s="17" t="s">
        <v>17</v>
      </c>
      <c r="C8" s="16" t="s">
        <v>18</v>
      </c>
      <c r="D8" s="18" t="s">
        <v>19</v>
      </c>
      <c r="E8" s="18">
        <v>400303</v>
      </c>
      <c r="F8" s="18"/>
      <c r="G8" s="18" t="s">
        <v>22</v>
      </c>
      <c r="H8" s="18"/>
      <c r="I8" s="18" t="s">
        <v>21</v>
      </c>
      <c r="J8" s="18">
        <v>1</v>
      </c>
      <c r="K8" s="19"/>
      <c r="L8" s="20">
        <v>288.27999999999997</v>
      </c>
      <c r="M8" s="21">
        <v>41091</v>
      </c>
    </row>
    <row r="9" spans="1:13">
      <c r="A9" s="22" t="s">
        <v>23</v>
      </c>
      <c r="B9" s="17" t="s">
        <v>17</v>
      </c>
      <c r="C9" s="23" t="s">
        <v>24</v>
      </c>
      <c r="D9" s="24" t="s">
        <v>25</v>
      </c>
      <c r="E9" s="24">
        <v>100242</v>
      </c>
      <c r="F9" s="25"/>
      <c r="G9" s="26" t="s">
        <v>26</v>
      </c>
      <c r="H9" s="26" t="s">
        <v>27</v>
      </c>
      <c r="I9" s="26"/>
      <c r="J9" s="26"/>
      <c r="K9" s="27"/>
      <c r="L9" s="27">
        <v>720.8</v>
      </c>
      <c r="M9" s="21">
        <v>41091</v>
      </c>
    </row>
    <row r="10" spans="1:13">
      <c r="A10" s="22" t="s">
        <v>23</v>
      </c>
      <c r="B10" s="17" t="s">
        <v>17</v>
      </c>
      <c r="C10" s="23" t="s">
        <v>28</v>
      </c>
      <c r="D10" s="28" t="s">
        <v>29</v>
      </c>
      <c r="E10" s="24">
        <v>550470</v>
      </c>
      <c r="F10" s="25"/>
      <c r="G10" s="26" t="s">
        <v>30</v>
      </c>
      <c r="H10" s="26" t="s">
        <v>31</v>
      </c>
      <c r="I10" s="26"/>
      <c r="J10" s="26"/>
      <c r="K10" s="27"/>
      <c r="L10" s="27">
        <v>3168.07</v>
      </c>
      <c r="M10" s="21">
        <v>41091</v>
      </c>
    </row>
    <row r="11" spans="1:13">
      <c r="A11" s="22" t="s">
        <v>32</v>
      </c>
      <c r="B11" s="17" t="s">
        <v>17</v>
      </c>
      <c r="C11" s="23" t="s">
        <v>33</v>
      </c>
      <c r="D11" s="24" t="s">
        <v>34</v>
      </c>
      <c r="E11" s="24">
        <v>450603</v>
      </c>
      <c r="F11" s="25"/>
      <c r="G11" s="23" t="s">
        <v>35</v>
      </c>
      <c r="H11" s="23"/>
      <c r="I11" s="29"/>
      <c r="J11" s="30">
        <v>1</v>
      </c>
      <c r="K11" s="31"/>
      <c r="L11" s="32">
        <v>4008.5</v>
      </c>
      <c r="M11" s="21">
        <v>41091</v>
      </c>
    </row>
    <row r="12" spans="1:13">
      <c r="A12" s="22" t="s">
        <v>36</v>
      </c>
      <c r="B12" s="17" t="s">
        <v>17</v>
      </c>
      <c r="C12" s="23" t="s">
        <v>24</v>
      </c>
      <c r="D12" s="24" t="s">
        <v>25</v>
      </c>
      <c r="E12" s="24">
        <v>100242</v>
      </c>
      <c r="F12" s="25"/>
      <c r="G12" s="23" t="s">
        <v>37</v>
      </c>
      <c r="H12" s="23"/>
      <c r="I12" s="29"/>
      <c r="J12" s="30"/>
      <c r="K12" s="33"/>
      <c r="L12" s="32">
        <v>5917.9</v>
      </c>
      <c r="M12" s="21">
        <v>41091</v>
      </c>
    </row>
    <row r="13" spans="1:13">
      <c r="A13" s="22" t="s">
        <v>36</v>
      </c>
      <c r="B13" s="17" t="s">
        <v>17</v>
      </c>
      <c r="C13" s="23" t="s">
        <v>24</v>
      </c>
      <c r="D13" s="24" t="s">
        <v>25</v>
      </c>
      <c r="E13" s="24">
        <v>100242</v>
      </c>
      <c r="F13" s="25"/>
      <c r="G13" s="23" t="s">
        <v>38</v>
      </c>
      <c r="H13" s="23"/>
      <c r="I13" s="29"/>
      <c r="J13" s="30"/>
      <c r="K13" s="33"/>
      <c r="L13" s="32">
        <v>778.5</v>
      </c>
      <c r="M13" s="21">
        <v>41091</v>
      </c>
    </row>
    <row r="14" spans="1:13">
      <c r="A14" s="22" t="s">
        <v>36</v>
      </c>
      <c r="B14" s="17" t="s">
        <v>17</v>
      </c>
      <c r="C14" s="23" t="s">
        <v>24</v>
      </c>
      <c r="D14" s="24" t="s">
        <v>25</v>
      </c>
      <c r="E14" s="24">
        <v>100242</v>
      </c>
      <c r="F14" s="25"/>
      <c r="G14" s="23" t="s">
        <v>39</v>
      </c>
      <c r="H14" s="23"/>
      <c r="I14" s="29"/>
      <c r="J14" s="30"/>
      <c r="K14" s="33"/>
      <c r="L14" s="32">
        <v>978.35</v>
      </c>
      <c r="M14" s="21">
        <v>41091</v>
      </c>
    </row>
    <row r="15" spans="1:13">
      <c r="A15" s="22" t="s">
        <v>40</v>
      </c>
      <c r="B15" s="17" t="s">
        <v>17</v>
      </c>
      <c r="C15" s="23" t="s">
        <v>24</v>
      </c>
      <c r="D15" s="23" t="s">
        <v>41</v>
      </c>
      <c r="E15" s="34">
        <v>100242</v>
      </c>
      <c r="F15" s="35" t="s">
        <v>42</v>
      </c>
      <c r="G15" s="36" t="s">
        <v>43</v>
      </c>
      <c r="H15" s="36"/>
      <c r="I15" s="34">
        <v>1</v>
      </c>
      <c r="J15" s="34">
        <v>1</v>
      </c>
      <c r="K15" s="32"/>
      <c r="L15" s="37">
        <v>1584.14</v>
      </c>
      <c r="M15" s="21">
        <v>41091</v>
      </c>
    </row>
    <row r="16" spans="1:13">
      <c r="A16" s="22" t="s">
        <v>40</v>
      </c>
      <c r="B16" s="17" t="s">
        <v>17</v>
      </c>
      <c r="C16" s="23" t="s">
        <v>24</v>
      </c>
      <c r="D16" s="23" t="s">
        <v>41</v>
      </c>
      <c r="E16" s="34">
        <v>100242</v>
      </c>
      <c r="F16" s="35" t="s">
        <v>44</v>
      </c>
      <c r="G16" s="36" t="s">
        <v>45</v>
      </c>
      <c r="H16" s="36"/>
      <c r="I16" s="34">
        <v>1</v>
      </c>
      <c r="J16" s="34">
        <v>1</v>
      </c>
      <c r="K16" s="32"/>
      <c r="L16" s="37">
        <v>279.56</v>
      </c>
      <c r="M16" s="21">
        <v>41091</v>
      </c>
    </row>
    <row r="17" spans="1:13">
      <c r="A17" s="22" t="s">
        <v>40</v>
      </c>
      <c r="B17" s="17" t="s">
        <v>17</v>
      </c>
      <c r="C17" s="23" t="s">
        <v>24</v>
      </c>
      <c r="D17" s="23" t="s">
        <v>41</v>
      </c>
      <c r="E17" s="34">
        <v>100242</v>
      </c>
      <c r="F17" s="35" t="s">
        <v>46</v>
      </c>
      <c r="G17" s="36" t="s">
        <v>47</v>
      </c>
      <c r="H17" s="36"/>
      <c r="I17" s="34">
        <v>1</v>
      </c>
      <c r="J17" s="34">
        <v>1</v>
      </c>
      <c r="K17" s="32"/>
      <c r="L17" s="37">
        <v>336</v>
      </c>
      <c r="M17" s="21">
        <v>41091</v>
      </c>
    </row>
    <row r="18" spans="1:13">
      <c r="A18" s="22" t="s">
        <v>40</v>
      </c>
      <c r="B18" s="17" t="s">
        <v>17</v>
      </c>
      <c r="C18" s="23" t="s">
        <v>24</v>
      </c>
      <c r="D18" s="23" t="s">
        <v>41</v>
      </c>
      <c r="E18" s="34">
        <v>100242</v>
      </c>
      <c r="F18" s="35" t="s">
        <v>46</v>
      </c>
      <c r="G18" s="36" t="s">
        <v>47</v>
      </c>
      <c r="H18" s="22"/>
      <c r="I18" s="34">
        <v>1</v>
      </c>
      <c r="J18" s="34">
        <v>1</v>
      </c>
      <c r="K18" s="32"/>
      <c r="L18" s="37">
        <v>750.23</v>
      </c>
      <c r="M18" s="21">
        <v>41091</v>
      </c>
    </row>
    <row r="19" spans="1:13">
      <c r="A19" s="22" t="s">
        <v>40</v>
      </c>
      <c r="B19" s="17" t="s">
        <v>17</v>
      </c>
      <c r="C19" s="23" t="s">
        <v>24</v>
      </c>
      <c r="D19" s="23" t="s">
        <v>41</v>
      </c>
      <c r="E19" s="34">
        <v>100242</v>
      </c>
      <c r="F19" s="35" t="s">
        <v>48</v>
      </c>
      <c r="G19" s="36" t="s">
        <v>49</v>
      </c>
      <c r="H19" s="34" t="s">
        <v>50</v>
      </c>
      <c r="I19" s="34">
        <v>1</v>
      </c>
      <c r="J19" s="34">
        <v>1</v>
      </c>
      <c r="K19" s="32"/>
      <c r="L19" s="37">
        <v>1860.9</v>
      </c>
      <c r="M19" s="21">
        <v>41091</v>
      </c>
    </row>
    <row r="20" spans="1:13">
      <c r="A20" s="22" t="s">
        <v>40</v>
      </c>
      <c r="B20" s="17" t="s">
        <v>17</v>
      </c>
      <c r="C20" s="23" t="s">
        <v>24</v>
      </c>
      <c r="D20" s="23" t="s">
        <v>41</v>
      </c>
      <c r="E20" s="34">
        <v>100242</v>
      </c>
      <c r="F20" s="35" t="s">
        <v>51</v>
      </c>
      <c r="G20" s="36" t="s">
        <v>52</v>
      </c>
      <c r="H20" s="34" t="s">
        <v>53</v>
      </c>
      <c r="I20" s="22"/>
      <c r="J20" s="22"/>
      <c r="K20" s="32"/>
      <c r="L20" s="37">
        <v>3079.5</v>
      </c>
      <c r="M20" s="21">
        <v>41091</v>
      </c>
    </row>
    <row r="21" spans="1:13">
      <c r="A21" s="22" t="s">
        <v>40</v>
      </c>
      <c r="B21" s="17" t="s">
        <v>17</v>
      </c>
      <c r="C21" s="23" t="s">
        <v>24</v>
      </c>
      <c r="D21" s="23" t="s">
        <v>41</v>
      </c>
      <c r="E21" s="34">
        <v>100242</v>
      </c>
      <c r="F21" s="35" t="s">
        <v>54</v>
      </c>
      <c r="G21" s="36" t="s">
        <v>55</v>
      </c>
      <c r="H21" s="34" t="s">
        <v>56</v>
      </c>
      <c r="I21" s="22"/>
      <c r="J21" s="22"/>
      <c r="K21" s="32"/>
      <c r="L21" s="37">
        <v>440.27</v>
      </c>
      <c r="M21" s="21">
        <v>41091</v>
      </c>
    </row>
    <row r="22" spans="1:13">
      <c r="A22" s="22" t="s">
        <v>57</v>
      </c>
      <c r="B22" s="17" t="s">
        <v>17</v>
      </c>
      <c r="C22" s="23" t="s">
        <v>24</v>
      </c>
      <c r="D22" s="23" t="s">
        <v>41</v>
      </c>
      <c r="E22" s="22">
        <v>100242</v>
      </c>
      <c r="F22" s="22"/>
      <c r="G22" s="18" t="s">
        <v>58</v>
      </c>
      <c r="H22" s="18"/>
      <c r="I22" s="22"/>
      <c r="J22" s="18">
        <v>1</v>
      </c>
      <c r="K22" s="19"/>
      <c r="L22" s="19">
        <v>2561.83</v>
      </c>
      <c r="M22" s="21">
        <v>41122</v>
      </c>
    </row>
    <row r="23" spans="1:13">
      <c r="A23" s="22" t="s">
        <v>32</v>
      </c>
      <c r="B23" s="17" t="s">
        <v>17</v>
      </c>
      <c r="C23" s="38" t="s">
        <v>24</v>
      </c>
      <c r="D23" s="38" t="s">
        <v>59</v>
      </c>
      <c r="E23" s="38">
        <v>100242</v>
      </c>
      <c r="F23" s="22"/>
      <c r="G23" s="38" t="s">
        <v>60</v>
      </c>
      <c r="H23" s="39"/>
      <c r="I23" s="39"/>
      <c r="J23" s="39">
        <v>1</v>
      </c>
      <c r="K23" s="40"/>
      <c r="L23" s="40">
        <v>1216</v>
      </c>
      <c r="M23" s="21">
        <v>41122</v>
      </c>
    </row>
    <row r="24" spans="1:13">
      <c r="A24" s="22" t="s">
        <v>32</v>
      </c>
      <c r="B24" s="17" t="s">
        <v>17</v>
      </c>
      <c r="C24" s="16" t="s">
        <v>61</v>
      </c>
      <c r="D24" s="16" t="s">
        <v>62</v>
      </c>
      <c r="E24" s="18">
        <v>200901</v>
      </c>
      <c r="F24" s="22"/>
      <c r="G24" s="18" t="s">
        <v>63</v>
      </c>
      <c r="H24" s="18"/>
      <c r="I24" s="18"/>
      <c r="J24" s="18"/>
      <c r="K24" s="19"/>
      <c r="L24" s="20">
        <v>359.6</v>
      </c>
      <c r="M24" s="21">
        <v>41122</v>
      </c>
    </row>
    <row r="25" spans="1:13">
      <c r="A25" s="22" t="s">
        <v>32</v>
      </c>
      <c r="B25" s="17" t="s">
        <v>17</v>
      </c>
      <c r="C25" s="41" t="s">
        <v>64</v>
      </c>
      <c r="D25" s="41" t="s">
        <v>65</v>
      </c>
      <c r="E25" s="39">
        <v>400302</v>
      </c>
      <c r="F25" s="22"/>
      <c r="G25" s="39" t="s">
        <v>66</v>
      </c>
      <c r="H25" s="39"/>
      <c r="I25" s="39"/>
      <c r="J25" s="39">
        <v>1</v>
      </c>
      <c r="K25" s="40"/>
      <c r="L25" s="40">
        <v>6629.89</v>
      </c>
      <c r="M25" s="21">
        <v>41122</v>
      </c>
    </row>
    <row r="26" spans="1:13">
      <c r="A26" s="22" t="s">
        <v>32</v>
      </c>
      <c r="B26" s="17" t="s">
        <v>17</v>
      </c>
      <c r="C26" s="41" t="s">
        <v>67</v>
      </c>
      <c r="D26" s="39" t="s">
        <v>68</v>
      </c>
      <c r="E26" s="39">
        <v>450603</v>
      </c>
      <c r="F26" s="22"/>
      <c r="G26" s="39" t="s">
        <v>69</v>
      </c>
      <c r="H26" s="39"/>
      <c r="I26" s="39"/>
      <c r="J26" s="39">
        <v>1</v>
      </c>
      <c r="K26" s="40"/>
      <c r="L26" s="40">
        <v>846.6</v>
      </c>
      <c r="M26" s="21">
        <v>41122</v>
      </c>
    </row>
    <row r="27" spans="1:13">
      <c r="A27" s="22" t="s">
        <v>36</v>
      </c>
      <c r="B27" s="17" t="s">
        <v>17</v>
      </c>
      <c r="C27" s="16" t="s">
        <v>24</v>
      </c>
      <c r="D27" s="18" t="s">
        <v>25</v>
      </c>
      <c r="E27" s="18">
        <v>100242</v>
      </c>
      <c r="F27" s="18"/>
      <c r="G27" s="18" t="s">
        <v>70</v>
      </c>
      <c r="H27" s="18"/>
      <c r="I27" s="18"/>
      <c r="J27" s="18"/>
      <c r="K27" s="19"/>
      <c r="L27" s="20">
        <v>362.4</v>
      </c>
      <c r="M27" s="21">
        <v>41122</v>
      </c>
    </row>
    <row r="28" spans="1:13">
      <c r="A28" s="22" t="s">
        <v>36</v>
      </c>
      <c r="B28" s="17" t="s">
        <v>17</v>
      </c>
      <c r="C28" s="16" t="s">
        <v>24</v>
      </c>
      <c r="D28" s="18" t="s">
        <v>25</v>
      </c>
      <c r="E28" s="18">
        <v>100242</v>
      </c>
      <c r="F28" s="18"/>
      <c r="G28" s="18" t="s">
        <v>71</v>
      </c>
      <c r="H28" s="18"/>
      <c r="I28" s="18"/>
      <c r="J28" s="18"/>
      <c r="K28" s="19"/>
      <c r="L28" s="20">
        <v>2760.2</v>
      </c>
      <c r="M28" s="21">
        <v>41122</v>
      </c>
    </row>
    <row r="29" spans="1:13">
      <c r="A29" s="22" t="s">
        <v>36</v>
      </c>
      <c r="B29" s="17" t="s">
        <v>17</v>
      </c>
      <c r="C29" s="16" t="s">
        <v>33</v>
      </c>
      <c r="D29" s="18" t="s">
        <v>72</v>
      </c>
      <c r="E29" s="18">
        <v>450600</v>
      </c>
      <c r="F29" s="18"/>
      <c r="G29" s="18" t="s">
        <v>73</v>
      </c>
      <c r="H29" s="18"/>
      <c r="I29" s="18"/>
      <c r="J29" s="18"/>
      <c r="K29" s="19"/>
      <c r="L29" s="20">
        <v>3145.9</v>
      </c>
      <c r="M29" s="21">
        <v>41122</v>
      </c>
    </row>
    <row r="30" spans="1:13">
      <c r="A30" s="22" t="s">
        <v>36</v>
      </c>
      <c r="B30" s="17" t="s">
        <v>17</v>
      </c>
      <c r="C30" s="16" t="s">
        <v>33</v>
      </c>
      <c r="D30" s="18" t="s">
        <v>72</v>
      </c>
      <c r="E30" s="18">
        <v>450600</v>
      </c>
      <c r="F30" s="18"/>
      <c r="G30" s="18" t="s">
        <v>74</v>
      </c>
      <c r="H30" s="18"/>
      <c r="I30" s="18"/>
      <c r="J30" s="18"/>
      <c r="K30" s="19"/>
      <c r="L30" s="20">
        <v>2111.3000000000002</v>
      </c>
      <c r="M30" s="21">
        <v>41122</v>
      </c>
    </row>
    <row r="31" spans="1:13">
      <c r="A31" s="22" t="s">
        <v>36</v>
      </c>
      <c r="B31" s="17" t="s">
        <v>17</v>
      </c>
      <c r="C31" s="16" t="s">
        <v>28</v>
      </c>
      <c r="D31" s="18" t="s">
        <v>75</v>
      </c>
      <c r="E31" s="18">
        <v>550000</v>
      </c>
      <c r="F31" s="18"/>
      <c r="G31" s="18" t="s">
        <v>76</v>
      </c>
      <c r="H31" s="18"/>
      <c r="I31" s="18"/>
      <c r="J31" s="18"/>
      <c r="K31" s="19"/>
      <c r="L31" s="20">
        <v>496.4</v>
      </c>
      <c r="M31" s="21">
        <v>41122</v>
      </c>
    </row>
    <row r="32" spans="1:13">
      <c r="A32" s="22" t="s">
        <v>77</v>
      </c>
      <c r="B32" s="17" t="s">
        <v>17</v>
      </c>
      <c r="C32" s="16" t="s">
        <v>24</v>
      </c>
      <c r="D32" s="18" t="s">
        <v>78</v>
      </c>
      <c r="E32" s="18">
        <v>100242</v>
      </c>
      <c r="F32" s="18"/>
      <c r="G32" s="18" t="s">
        <v>79</v>
      </c>
      <c r="H32" s="18"/>
      <c r="I32" s="18"/>
      <c r="J32" s="18"/>
      <c r="K32" s="19"/>
      <c r="L32" s="20">
        <v>685.7</v>
      </c>
      <c r="M32" s="21">
        <v>41122</v>
      </c>
    </row>
    <row r="33" spans="1:13">
      <c r="A33" s="22" t="s">
        <v>77</v>
      </c>
      <c r="B33" s="17" t="s">
        <v>17</v>
      </c>
      <c r="C33" s="16" t="s">
        <v>80</v>
      </c>
      <c r="D33" s="18" t="s">
        <v>81</v>
      </c>
      <c r="E33" s="18">
        <v>400303</v>
      </c>
      <c r="F33" s="18" t="s">
        <v>82</v>
      </c>
      <c r="G33" s="18" t="s">
        <v>83</v>
      </c>
      <c r="H33" s="18"/>
      <c r="I33" s="18"/>
      <c r="J33" s="18" t="s">
        <v>84</v>
      </c>
      <c r="K33" s="19"/>
      <c r="L33" s="20">
        <v>142</v>
      </c>
      <c r="M33" s="21">
        <v>41122</v>
      </c>
    </row>
    <row r="34" spans="1:13">
      <c r="A34" s="22" t="s">
        <v>77</v>
      </c>
      <c r="B34" s="17" t="s">
        <v>17</v>
      </c>
      <c r="C34" s="16" t="s">
        <v>80</v>
      </c>
      <c r="D34" s="18" t="s">
        <v>85</v>
      </c>
      <c r="E34" s="18">
        <v>400303</v>
      </c>
      <c r="F34" s="18"/>
      <c r="G34" s="18" t="s">
        <v>86</v>
      </c>
      <c r="H34" s="18"/>
      <c r="I34" s="18"/>
      <c r="J34" s="18"/>
      <c r="K34" s="19"/>
      <c r="L34" s="20">
        <v>604.29999999999995</v>
      </c>
      <c r="M34" s="21">
        <v>41122</v>
      </c>
    </row>
    <row r="35" spans="1:13">
      <c r="A35" s="22" t="s">
        <v>77</v>
      </c>
      <c r="B35" s="17" t="s">
        <v>17</v>
      </c>
      <c r="C35" s="42" t="s">
        <v>87</v>
      </c>
      <c r="D35" s="42" t="s">
        <v>88</v>
      </c>
      <c r="E35" s="18" t="s">
        <v>82</v>
      </c>
      <c r="F35" s="35" t="s">
        <v>89</v>
      </c>
      <c r="G35" s="43" t="s">
        <v>90</v>
      </c>
      <c r="H35" s="34"/>
      <c r="I35" s="18"/>
      <c r="J35" s="34">
        <v>1</v>
      </c>
      <c r="K35" s="37">
        <v>1</v>
      </c>
      <c r="L35" s="37">
        <v>0</v>
      </c>
      <c r="M35" s="21">
        <v>41122</v>
      </c>
    </row>
    <row r="36" spans="1:13">
      <c r="A36" s="22" t="s">
        <v>40</v>
      </c>
      <c r="B36" s="17" t="s">
        <v>17</v>
      </c>
      <c r="C36" s="23" t="s">
        <v>24</v>
      </c>
      <c r="D36" s="23" t="s">
        <v>41</v>
      </c>
      <c r="E36" s="34">
        <v>100242</v>
      </c>
      <c r="F36" s="35">
        <v>28389</v>
      </c>
      <c r="G36" s="43" t="s">
        <v>91</v>
      </c>
      <c r="H36" s="34"/>
      <c r="I36" s="18"/>
      <c r="J36" s="34">
        <v>1</v>
      </c>
      <c r="K36" s="37">
        <v>1</v>
      </c>
      <c r="L36" s="37">
        <v>1386.95</v>
      </c>
      <c r="M36" s="21">
        <v>41122</v>
      </c>
    </row>
    <row r="37" spans="1:13">
      <c r="A37" s="22" t="s">
        <v>40</v>
      </c>
      <c r="B37" s="17" t="s">
        <v>17</v>
      </c>
      <c r="C37" s="23" t="s">
        <v>24</v>
      </c>
      <c r="D37" s="23" t="s">
        <v>41</v>
      </c>
      <c r="E37" s="34">
        <v>100242</v>
      </c>
      <c r="F37" s="35" t="s">
        <v>92</v>
      </c>
      <c r="G37" s="43" t="s">
        <v>91</v>
      </c>
      <c r="H37" s="34"/>
      <c r="I37" s="18"/>
      <c r="J37" s="34">
        <v>1</v>
      </c>
      <c r="K37" s="37">
        <v>1</v>
      </c>
      <c r="L37" s="37">
        <v>2348.2199999999998</v>
      </c>
      <c r="M37" s="21">
        <v>41122</v>
      </c>
    </row>
    <row r="38" spans="1:13">
      <c r="A38" s="22" t="s">
        <v>40</v>
      </c>
      <c r="B38" s="17" t="s">
        <v>17</v>
      </c>
      <c r="C38" s="23" t="s">
        <v>24</v>
      </c>
      <c r="D38" s="23" t="s">
        <v>41</v>
      </c>
      <c r="E38" s="34">
        <v>100242</v>
      </c>
      <c r="F38" s="35" t="s">
        <v>93</v>
      </c>
      <c r="G38" s="43" t="s">
        <v>94</v>
      </c>
      <c r="H38" s="34"/>
      <c r="I38" s="18"/>
      <c r="J38" s="34">
        <v>1</v>
      </c>
      <c r="K38" s="37">
        <v>1</v>
      </c>
      <c r="L38" s="37">
        <v>1091.5999999999999</v>
      </c>
      <c r="M38" s="21">
        <v>41122</v>
      </c>
    </row>
    <row r="39" spans="1:13">
      <c r="A39" s="22" t="s">
        <v>40</v>
      </c>
      <c r="B39" s="17" t="s">
        <v>17</v>
      </c>
      <c r="C39" s="23" t="s">
        <v>24</v>
      </c>
      <c r="D39" s="23" t="s">
        <v>41</v>
      </c>
      <c r="E39" s="34">
        <v>100242</v>
      </c>
      <c r="F39" s="35" t="s">
        <v>95</v>
      </c>
      <c r="G39" s="43" t="s">
        <v>96</v>
      </c>
      <c r="H39" s="34"/>
      <c r="I39" s="18"/>
      <c r="J39" s="34">
        <v>1</v>
      </c>
      <c r="K39" s="37"/>
      <c r="L39" s="37">
        <v>1658.6</v>
      </c>
      <c r="M39" s="21">
        <v>41122</v>
      </c>
    </row>
    <row r="40" spans="1:13">
      <c r="A40" s="22" t="s">
        <v>40</v>
      </c>
      <c r="B40" s="17" t="s">
        <v>17</v>
      </c>
      <c r="C40" s="23" t="s">
        <v>24</v>
      </c>
      <c r="D40" s="23" t="s">
        <v>41</v>
      </c>
      <c r="E40" s="34">
        <v>100242</v>
      </c>
      <c r="F40" s="22"/>
      <c r="G40" s="22" t="s">
        <v>97</v>
      </c>
      <c r="H40" s="22"/>
      <c r="I40" s="22"/>
      <c r="J40" s="22"/>
      <c r="K40" s="32"/>
      <c r="L40" s="32">
        <v>1259</v>
      </c>
      <c r="M40" s="21">
        <v>41122</v>
      </c>
    </row>
    <row r="41" spans="1:13">
      <c r="A41" s="22" t="s">
        <v>40</v>
      </c>
      <c r="B41" s="17" t="s">
        <v>17</v>
      </c>
      <c r="C41" s="23" t="s">
        <v>24</v>
      </c>
      <c r="D41" s="23" t="s">
        <v>41</v>
      </c>
      <c r="E41" s="34">
        <v>100242</v>
      </c>
      <c r="F41" s="35" t="s">
        <v>98</v>
      </c>
      <c r="G41" s="36" t="s">
        <v>99</v>
      </c>
      <c r="H41" s="34" t="s">
        <v>100</v>
      </c>
      <c r="I41" s="34">
        <v>1</v>
      </c>
      <c r="J41" s="34">
        <v>1</v>
      </c>
      <c r="K41" s="32"/>
      <c r="L41" s="37">
        <v>898.18</v>
      </c>
      <c r="M41" s="21">
        <v>41122</v>
      </c>
    </row>
    <row r="42" spans="1:13">
      <c r="A42" s="22" t="s">
        <v>40</v>
      </c>
      <c r="B42" s="17" t="s">
        <v>17</v>
      </c>
      <c r="C42" s="23" t="s">
        <v>24</v>
      </c>
      <c r="D42" s="23" t="s">
        <v>41</v>
      </c>
      <c r="E42" s="34">
        <v>100242</v>
      </c>
      <c r="F42" s="35" t="s">
        <v>101</v>
      </c>
      <c r="G42" s="36" t="s">
        <v>102</v>
      </c>
      <c r="H42" s="34" t="s">
        <v>103</v>
      </c>
      <c r="I42" s="34">
        <v>1</v>
      </c>
      <c r="J42" s="34">
        <v>1</v>
      </c>
      <c r="K42" s="32"/>
      <c r="L42" s="37">
        <v>423</v>
      </c>
      <c r="M42" s="21">
        <v>41122</v>
      </c>
    </row>
    <row r="43" spans="1:13">
      <c r="A43" s="22" t="s">
        <v>40</v>
      </c>
      <c r="B43" s="17" t="s">
        <v>17</v>
      </c>
      <c r="C43" s="23" t="s">
        <v>24</v>
      </c>
      <c r="D43" s="23" t="s">
        <v>41</v>
      </c>
      <c r="E43" s="34">
        <v>100242</v>
      </c>
      <c r="F43" s="35" t="s">
        <v>104</v>
      </c>
      <c r="G43" s="36" t="s">
        <v>105</v>
      </c>
      <c r="H43" s="34" t="s">
        <v>106</v>
      </c>
      <c r="I43" s="34">
        <v>1</v>
      </c>
      <c r="J43" s="34">
        <v>1</v>
      </c>
      <c r="K43" s="32"/>
      <c r="L43" s="37">
        <v>1386.95</v>
      </c>
      <c r="M43" s="21">
        <v>41122</v>
      </c>
    </row>
    <row r="44" spans="1:13">
      <c r="A44" s="22" t="s">
        <v>40</v>
      </c>
      <c r="B44" s="17" t="s">
        <v>17</v>
      </c>
      <c r="C44" s="23" t="s">
        <v>24</v>
      </c>
      <c r="D44" s="23" t="s">
        <v>41</v>
      </c>
      <c r="E44" s="34">
        <v>100242</v>
      </c>
      <c r="F44" s="35" t="s">
        <v>107</v>
      </c>
      <c r="G44" s="36" t="s">
        <v>91</v>
      </c>
      <c r="H44" s="34" t="s">
        <v>108</v>
      </c>
      <c r="I44" s="22"/>
      <c r="J44" s="22"/>
      <c r="K44" s="32"/>
      <c r="L44" s="37">
        <v>2156.6</v>
      </c>
      <c r="M44" s="21">
        <v>41122</v>
      </c>
    </row>
    <row r="45" spans="1:13">
      <c r="A45" s="22" t="s">
        <v>109</v>
      </c>
      <c r="B45" s="17" t="s">
        <v>17</v>
      </c>
      <c r="C45" s="23" t="s">
        <v>24</v>
      </c>
      <c r="D45" s="23" t="s">
        <v>41</v>
      </c>
      <c r="E45" s="34">
        <v>100242</v>
      </c>
      <c r="F45" s="35" t="s">
        <v>110</v>
      </c>
      <c r="G45" s="34" t="s">
        <v>111</v>
      </c>
      <c r="H45" s="22"/>
      <c r="I45" s="34">
        <v>1</v>
      </c>
      <c r="J45" s="34">
        <v>1</v>
      </c>
      <c r="K45" s="37">
        <v>729.12</v>
      </c>
      <c r="L45" s="32">
        <f>K45*J45</f>
        <v>729.12</v>
      </c>
      <c r="M45" s="21">
        <v>41122</v>
      </c>
    </row>
    <row r="46" spans="1:13">
      <c r="A46" s="22" t="s">
        <v>109</v>
      </c>
      <c r="B46" s="17" t="s">
        <v>17</v>
      </c>
      <c r="C46" s="23" t="s">
        <v>24</v>
      </c>
      <c r="D46" s="23" t="s">
        <v>41</v>
      </c>
      <c r="E46" s="34">
        <v>100242</v>
      </c>
      <c r="F46" s="35" t="s">
        <v>112</v>
      </c>
      <c r="G46" s="34" t="s">
        <v>111</v>
      </c>
      <c r="H46" s="22"/>
      <c r="I46" s="34">
        <v>1</v>
      </c>
      <c r="J46" s="34">
        <v>1</v>
      </c>
      <c r="K46" s="37">
        <v>120</v>
      </c>
      <c r="L46" s="32">
        <f>K46*J46</f>
        <v>120</v>
      </c>
      <c r="M46" s="21">
        <v>41122</v>
      </c>
    </row>
    <row r="47" spans="1:13">
      <c r="A47" s="22" t="s">
        <v>109</v>
      </c>
      <c r="B47" s="17" t="s">
        <v>17</v>
      </c>
      <c r="C47" s="23" t="s">
        <v>24</v>
      </c>
      <c r="D47" s="23" t="s">
        <v>41</v>
      </c>
      <c r="E47" s="34">
        <v>100242</v>
      </c>
      <c r="F47" s="35" t="s">
        <v>113</v>
      </c>
      <c r="G47" s="34" t="s">
        <v>111</v>
      </c>
      <c r="H47" s="22"/>
      <c r="I47" s="34">
        <v>1</v>
      </c>
      <c r="J47" s="34">
        <v>1</v>
      </c>
      <c r="K47" s="37">
        <v>120</v>
      </c>
      <c r="L47" s="32">
        <f>K47*J47</f>
        <v>120</v>
      </c>
      <c r="M47" s="21">
        <v>41122</v>
      </c>
    </row>
    <row r="48" spans="1:13">
      <c r="A48" s="22" t="s">
        <v>109</v>
      </c>
      <c r="B48" s="17" t="s">
        <v>17</v>
      </c>
      <c r="C48" s="23" t="s">
        <v>24</v>
      </c>
      <c r="D48" s="23" t="s">
        <v>41</v>
      </c>
      <c r="E48" s="34">
        <v>100242</v>
      </c>
      <c r="F48" s="35" t="s">
        <v>114</v>
      </c>
      <c r="G48" s="34" t="s">
        <v>111</v>
      </c>
      <c r="H48" s="22"/>
      <c r="I48" s="34">
        <v>1</v>
      </c>
      <c r="J48" s="34">
        <v>1</v>
      </c>
      <c r="K48" s="37">
        <v>206.8</v>
      </c>
      <c r="L48" s="37">
        <v>206.8</v>
      </c>
      <c r="M48" s="21">
        <v>41122</v>
      </c>
    </row>
    <row r="49" spans="1:13">
      <c r="A49" s="22" t="s">
        <v>57</v>
      </c>
      <c r="B49" s="17" t="s">
        <v>17</v>
      </c>
      <c r="C49" s="23" t="s">
        <v>24</v>
      </c>
      <c r="D49" s="23" t="s">
        <v>41</v>
      </c>
      <c r="E49" s="22">
        <v>100242</v>
      </c>
      <c r="F49" s="22"/>
      <c r="G49" s="22" t="s">
        <v>115</v>
      </c>
      <c r="H49" s="22"/>
      <c r="I49" s="22"/>
      <c r="J49" s="22"/>
      <c r="K49" s="32"/>
      <c r="L49" s="32">
        <v>1167.5</v>
      </c>
      <c r="M49" s="21">
        <v>41153</v>
      </c>
    </row>
    <row r="50" spans="1:13">
      <c r="A50" s="22" t="s">
        <v>57</v>
      </c>
      <c r="B50" s="17" t="s">
        <v>17</v>
      </c>
      <c r="C50" s="23" t="s">
        <v>24</v>
      </c>
      <c r="D50" s="23" t="s">
        <v>41</v>
      </c>
      <c r="E50" s="22">
        <v>100242</v>
      </c>
      <c r="F50" s="22"/>
      <c r="G50" s="22" t="s">
        <v>116</v>
      </c>
      <c r="H50" s="22"/>
      <c r="I50" s="22"/>
      <c r="J50" s="22"/>
      <c r="K50" s="32"/>
      <c r="L50" s="32">
        <v>632.29999999999995</v>
      </c>
      <c r="M50" s="21">
        <v>41153</v>
      </c>
    </row>
    <row r="51" spans="1:13">
      <c r="A51" s="22" t="s">
        <v>57</v>
      </c>
      <c r="B51" s="17" t="s">
        <v>17</v>
      </c>
      <c r="C51" s="23" t="s">
        <v>24</v>
      </c>
      <c r="D51" s="23" t="s">
        <v>41</v>
      </c>
      <c r="E51" s="22">
        <v>100242</v>
      </c>
      <c r="F51" s="22"/>
      <c r="G51" s="22" t="s">
        <v>117</v>
      </c>
      <c r="H51" s="22"/>
      <c r="I51" s="22"/>
      <c r="J51" s="22"/>
      <c r="K51" s="32"/>
      <c r="L51" s="32">
        <v>421</v>
      </c>
      <c r="M51" s="21">
        <v>41153</v>
      </c>
    </row>
    <row r="52" spans="1:13">
      <c r="A52" s="22" t="s">
        <v>57</v>
      </c>
      <c r="B52" s="17" t="s">
        <v>17</v>
      </c>
      <c r="C52" s="23" t="s">
        <v>24</v>
      </c>
      <c r="D52" s="23" t="s">
        <v>41</v>
      </c>
      <c r="E52" s="22">
        <v>100242</v>
      </c>
      <c r="F52" s="22"/>
      <c r="G52" s="22" t="s">
        <v>118</v>
      </c>
      <c r="H52" s="22"/>
      <c r="I52" s="22"/>
      <c r="J52" s="22"/>
      <c r="K52" s="32"/>
      <c r="L52" s="32">
        <v>890.8</v>
      </c>
      <c r="M52" s="21">
        <v>41153</v>
      </c>
    </row>
    <row r="53" spans="1:13">
      <c r="A53" s="22" t="s">
        <v>57</v>
      </c>
      <c r="B53" s="17" t="s">
        <v>17</v>
      </c>
      <c r="C53" s="23" t="s">
        <v>24</v>
      </c>
      <c r="D53" s="23" t="s">
        <v>41</v>
      </c>
      <c r="E53" s="22">
        <v>100242</v>
      </c>
      <c r="F53" s="22"/>
      <c r="G53" s="22" t="s">
        <v>119</v>
      </c>
      <c r="H53" s="22"/>
      <c r="I53" s="22"/>
      <c r="J53" s="22"/>
      <c r="K53" s="32"/>
      <c r="L53" s="32">
        <v>626.9</v>
      </c>
      <c r="M53" s="21">
        <v>41153</v>
      </c>
    </row>
    <row r="54" spans="1:13">
      <c r="A54" s="22" t="s">
        <v>57</v>
      </c>
      <c r="B54" s="17" t="s">
        <v>17</v>
      </c>
      <c r="C54" s="23" t="s">
        <v>24</v>
      </c>
      <c r="D54" s="23" t="s">
        <v>41</v>
      </c>
      <c r="E54" s="22">
        <v>100242</v>
      </c>
      <c r="F54" s="22"/>
      <c r="G54" s="22" t="s">
        <v>120</v>
      </c>
      <c r="H54" s="22"/>
      <c r="I54" s="22"/>
      <c r="J54" s="22"/>
      <c r="K54" s="32"/>
      <c r="L54" s="32">
        <v>132.19999999999999</v>
      </c>
      <c r="M54" s="21">
        <v>41153</v>
      </c>
    </row>
    <row r="55" spans="1:13">
      <c r="A55" s="22" t="s">
        <v>57</v>
      </c>
      <c r="B55" s="17" t="s">
        <v>17</v>
      </c>
      <c r="C55" s="23" t="s">
        <v>24</v>
      </c>
      <c r="D55" s="23" t="s">
        <v>41</v>
      </c>
      <c r="E55" s="22">
        <v>100242</v>
      </c>
      <c r="F55" s="22"/>
      <c r="G55" s="22" t="s">
        <v>121</v>
      </c>
      <c r="H55" s="22"/>
      <c r="I55" s="22"/>
      <c r="J55" s="22"/>
      <c r="K55" s="32"/>
      <c r="L55" s="32">
        <v>3870.7</v>
      </c>
      <c r="M55" s="21">
        <v>41153</v>
      </c>
    </row>
    <row r="56" spans="1:13">
      <c r="A56" s="22" t="s">
        <v>32</v>
      </c>
      <c r="B56" s="17" t="s">
        <v>17</v>
      </c>
      <c r="C56" s="38" t="s">
        <v>24</v>
      </c>
      <c r="D56" s="38" t="s">
        <v>59</v>
      </c>
      <c r="E56" s="38">
        <v>100242</v>
      </c>
      <c r="F56" s="22"/>
      <c r="G56" s="38" t="s">
        <v>122</v>
      </c>
      <c r="H56" s="22"/>
      <c r="I56" s="22"/>
      <c r="J56" s="39">
        <v>1</v>
      </c>
      <c r="K56" s="32"/>
      <c r="L56" s="40">
        <v>914.6</v>
      </c>
      <c r="M56" s="21">
        <v>41153</v>
      </c>
    </row>
    <row r="57" spans="1:13">
      <c r="A57" s="22" t="s">
        <v>32</v>
      </c>
      <c r="B57" s="17" t="s">
        <v>17</v>
      </c>
      <c r="C57" s="41" t="s">
        <v>67</v>
      </c>
      <c r="D57" s="39" t="s">
        <v>68</v>
      </c>
      <c r="E57" s="39">
        <v>450603</v>
      </c>
      <c r="F57" s="22"/>
      <c r="G57" s="39" t="s">
        <v>123</v>
      </c>
      <c r="H57" s="22"/>
      <c r="I57" s="22"/>
      <c r="J57" s="39">
        <v>1</v>
      </c>
      <c r="K57" s="32"/>
      <c r="L57" s="40">
        <v>729.48</v>
      </c>
      <c r="M57" s="21">
        <v>41153</v>
      </c>
    </row>
    <row r="58" spans="1:13">
      <c r="A58" s="22" t="s">
        <v>32</v>
      </c>
      <c r="B58" s="17" t="s">
        <v>17</v>
      </c>
      <c r="C58" s="41" t="s">
        <v>67</v>
      </c>
      <c r="D58" s="41" t="s">
        <v>68</v>
      </c>
      <c r="E58" s="39">
        <v>450603</v>
      </c>
      <c r="F58" s="22"/>
      <c r="G58" s="39" t="s">
        <v>69</v>
      </c>
      <c r="H58" s="22"/>
      <c r="I58" s="22"/>
      <c r="J58" s="39">
        <v>1</v>
      </c>
      <c r="K58" s="32"/>
      <c r="L58" s="40">
        <v>615</v>
      </c>
      <c r="M58" s="21">
        <v>41153</v>
      </c>
    </row>
    <row r="59" spans="1:13">
      <c r="A59" s="22" t="s">
        <v>32</v>
      </c>
      <c r="B59" s="17" t="s">
        <v>17</v>
      </c>
      <c r="C59" s="41" t="s">
        <v>67</v>
      </c>
      <c r="D59" s="41" t="s">
        <v>68</v>
      </c>
      <c r="E59" s="39">
        <v>450603</v>
      </c>
      <c r="F59" s="22"/>
      <c r="G59" s="39" t="s">
        <v>69</v>
      </c>
      <c r="H59" s="22"/>
      <c r="I59" s="22"/>
      <c r="J59" s="39">
        <v>1</v>
      </c>
      <c r="K59" s="32"/>
      <c r="L59" s="40">
        <v>3688.68</v>
      </c>
      <c r="M59" s="21">
        <v>41153</v>
      </c>
    </row>
    <row r="60" spans="1:13">
      <c r="A60" s="22" t="s">
        <v>36</v>
      </c>
      <c r="B60" s="17" t="s">
        <v>17</v>
      </c>
      <c r="C60" s="41" t="s">
        <v>24</v>
      </c>
      <c r="D60" s="39" t="s">
        <v>25</v>
      </c>
      <c r="E60" s="39">
        <v>100242</v>
      </c>
      <c r="F60" s="39"/>
      <c r="G60" s="39" t="s">
        <v>124</v>
      </c>
      <c r="H60" s="39"/>
      <c r="I60" s="39"/>
      <c r="J60" s="39"/>
      <c r="K60" s="40"/>
      <c r="L60" s="44">
        <v>1573.21</v>
      </c>
      <c r="M60" s="21">
        <v>41153</v>
      </c>
    </row>
    <row r="61" spans="1:13">
      <c r="A61" s="22" t="s">
        <v>36</v>
      </c>
      <c r="B61" s="17" t="s">
        <v>17</v>
      </c>
      <c r="C61" s="41" t="s">
        <v>24</v>
      </c>
      <c r="D61" s="39" t="s">
        <v>25</v>
      </c>
      <c r="E61" s="39">
        <v>100242</v>
      </c>
      <c r="F61" s="39"/>
      <c r="G61" s="39" t="s">
        <v>125</v>
      </c>
      <c r="H61" s="39"/>
      <c r="I61" s="39"/>
      <c r="J61" s="39"/>
      <c r="K61" s="40"/>
      <c r="L61" s="44">
        <v>637.20000000000005</v>
      </c>
      <c r="M61" s="21">
        <v>41153</v>
      </c>
    </row>
    <row r="62" spans="1:13">
      <c r="A62" s="22" t="s">
        <v>36</v>
      </c>
      <c r="B62" s="17" t="s">
        <v>17</v>
      </c>
      <c r="C62" s="41" t="s">
        <v>24</v>
      </c>
      <c r="D62" s="39" t="s">
        <v>25</v>
      </c>
      <c r="E62" s="39">
        <v>100242</v>
      </c>
      <c r="F62" s="39"/>
      <c r="G62" s="39" t="s">
        <v>126</v>
      </c>
      <c r="H62" s="39"/>
      <c r="I62" s="39"/>
      <c r="J62" s="39"/>
      <c r="K62" s="40"/>
      <c r="L62" s="44">
        <v>95.25</v>
      </c>
      <c r="M62" s="21">
        <v>41153</v>
      </c>
    </row>
    <row r="63" spans="1:13">
      <c r="A63" s="22" t="s">
        <v>36</v>
      </c>
      <c r="B63" s="17" t="s">
        <v>17</v>
      </c>
      <c r="C63" s="41" t="s">
        <v>33</v>
      </c>
      <c r="D63" s="39" t="s">
        <v>72</v>
      </c>
      <c r="E63" s="39">
        <v>450600</v>
      </c>
      <c r="F63" s="39"/>
      <c r="G63" s="39" t="s">
        <v>127</v>
      </c>
      <c r="H63" s="39"/>
      <c r="I63" s="39"/>
      <c r="J63" s="39"/>
      <c r="K63" s="40"/>
      <c r="L63" s="44">
        <v>1910.22</v>
      </c>
      <c r="M63" s="21">
        <v>41153</v>
      </c>
    </row>
    <row r="64" spans="1:13">
      <c r="A64" s="22" t="s">
        <v>36</v>
      </c>
      <c r="B64" s="17" t="s">
        <v>17</v>
      </c>
      <c r="C64" s="41" t="s">
        <v>28</v>
      </c>
      <c r="D64" s="39" t="s">
        <v>128</v>
      </c>
      <c r="E64" s="39">
        <v>550000</v>
      </c>
      <c r="F64" s="39"/>
      <c r="G64" s="39" t="s">
        <v>129</v>
      </c>
      <c r="H64" s="39"/>
      <c r="I64" s="39"/>
      <c r="J64" s="39"/>
      <c r="K64" s="40"/>
      <c r="L64" s="44">
        <v>929</v>
      </c>
      <c r="M64" s="21">
        <v>41153</v>
      </c>
    </row>
    <row r="65" spans="1:13">
      <c r="A65" s="22" t="s">
        <v>77</v>
      </c>
      <c r="B65" s="17" t="s">
        <v>17</v>
      </c>
      <c r="C65" s="41" t="s">
        <v>24</v>
      </c>
      <c r="D65" s="39" t="s">
        <v>78</v>
      </c>
      <c r="E65" s="39">
        <v>100242</v>
      </c>
      <c r="F65" s="39"/>
      <c r="G65" s="39" t="s">
        <v>130</v>
      </c>
      <c r="H65" s="39"/>
      <c r="I65" s="39"/>
      <c r="J65" s="39"/>
      <c r="K65" s="40"/>
      <c r="L65" s="44">
        <v>998.7</v>
      </c>
      <c r="M65" s="21">
        <v>41153</v>
      </c>
    </row>
    <row r="66" spans="1:13">
      <c r="A66" s="22" t="s">
        <v>77</v>
      </c>
      <c r="B66" s="17" t="s">
        <v>17</v>
      </c>
      <c r="C66" s="41" t="s">
        <v>24</v>
      </c>
      <c r="D66" s="39" t="s">
        <v>78</v>
      </c>
      <c r="E66" s="39">
        <v>100242</v>
      </c>
      <c r="F66" s="39"/>
      <c r="G66" s="39" t="s">
        <v>131</v>
      </c>
      <c r="H66" s="39" t="s">
        <v>132</v>
      </c>
      <c r="I66" s="39"/>
      <c r="J66" s="39"/>
      <c r="K66" s="40"/>
      <c r="L66" s="44">
        <v>1445.7</v>
      </c>
      <c r="M66" s="21">
        <v>41153</v>
      </c>
    </row>
    <row r="67" spans="1:13">
      <c r="A67" s="22" t="s">
        <v>77</v>
      </c>
      <c r="B67" s="17" t="s">
        <v>17</v>
      </c>
      <c r="C67" s="41" t="s">
        <v>24</v>
      </c>
      <c r="D67" s="39" t="s">
        <v>78</v>
      </c>
      <c r="E67" s="39">
        <v>100242</v>
      </c>
      <c r="F67" s="39"/>
      <c r="G67" s="39" t="s">
        <v>133</v>
      </c>
      <c r="H67" s="39"/>
      <c r="I67" s="39"/>
      <c r="J67" s="39"/>
      <c r="K67" s="40"/>
      <c r="L67" s="44">
        <v>2137.64</v>
      </c>
      <c r="M67" s="21">
        <v>41153</v>
      </c>
    </row>
    <row r="68" spans="1:13">
      <c r="A68" s="22" t="s">
        <v>77</v>
      </c>
      <c r="B68" s="17" t="s">
        <v>17</v>
      </c>
      <c r="C68" s="41" t="s">
        <v>33</v>
      </c>
      <c r="D68" s="38" t="s">
        <v>134</v>
      </c>
      <c r="E68" s="39">
        <v>450603</v>
      </c>
      <c r="F68" s="39"/>
      <c r="G68" s="39" t="s">
        <v>135</v>
      </c>
      <c r="H68" s="39" t="s">
        <v>136</v>
      </c>
      <c r="I68" s="39"/>
      <c r="J68" s="39"/>
      <c r="K68" s="40"/>
      <c r="L68" s="44">
        <v>802.68</v>
      </c>
      <c r="M68" s="21">
        <v>41153</v>
      </c>
    </row>
    <row r="69" spans="1:13">
      <c r="A69" s="22" t="s">
        <v>77</v>
      </c>
      <c r="B69" s="17" t="s">
        <v>17</v>
      </c>
      <c r="C69" s="41" t="s">
        <v>33</v>
      </c>
      <c r="D69" s="38" t="s">
        <v>134</v>
      </c>
      <c r="E69" s="39">
        <v>450603</v>
      </c>
      <c r="F69" s="39"/>
      <c r="G69" s="39" t="s">
        <v>137</v>
      </c>
      <c r="H69" s="39" t="s">
        <v>138</v>
      </c>
      <c r="I69" s="39"/>
      <c r="J69" s="39"/>
      <c r="K69" s="40"/>
      <c r="L69" s="44">
        <v>504.3</v>
      </c>
      <c r="M69" s="21">
        <v>41153</v>
      </c>
    </row>
    <row r="70" spans="1:13">
      <c r="A70" s="22" t="s">
        <v>77</v>
      </c>
      <c r="B70" s="17" t="s">
        <v>17</v>
      </c>
      <c r="C70" s="41" t="s">
        <v>33</v>
      </c>
      <c r="D70" s="38" t="s">
        <v>134</v>
      </c>
      <c r="E70" s="39">
        <v>450603</v>
      </c>
      <c r="F70" s="39"/>
      <c r="G70" s="39" t="s">
        <v>139</v>
      </c>
      <c r="H70" s="39" t="s">
        <v>140</v>
      </c>
      <c r="I70" s="39"/>
      <c r="J70" s="39"/>
      <c r="K70" s="40"/>
      <c r="L70" s="44">
        <v>326.7</v>
      </c>
      <c r="M70" s="21">
        <v>41153</v>
      </c>
    </row>
    <row r="71" spans="1:13">
      <c r="A71" s="22" t="s">
        <v>77</v>
      </c>
      <c r="B71" s="17" t="s">
        <v>17</v>
      </c>
      <c r="C71" s="41" t="s">
        <v>33</v>
      </c>
      <c r="D71" s="38" t="s">
        <v>134</v>
      </c>
      <c r="E71" s="39">
        <v>450603</v>
      </c>
      <c r="F71" s="39"/>
      <c r="G71" s="39" t="s">
        <v>141</v>
      </c>
      <c r="H71" s="39" t="s">
        <v>142</v>
      </c>
      <c r="I71" s="39"/>
      <c r="J71" s="39"/>
      <c r="K71" s="40"/>
      <c r="L71" s="44">
        <v>2823.57</v>
      </c>
      <c r="M71" s="21">
        <v>41153</v>
      </c>
    </row>
    <row r="72" spans="1:13">
      <c r="A72" s="22" t="s">
        <v>40</v>
      </c>
      <c r="B72" s="17" t="s">
        <v>17</v>
      </c>
      <c r="C72" s="23" t="s">
        <v>24</v>
      </c>
      <c r="D72" s="23" t="s">
        <v>41</v>
      </c>
      <c r="E72" s="34">
        <v>100242</v>
      </c>
      <c r="F72" s="22" t="s">
        <v>143</v>
      </c>
      <c r="G72" s="22" t="s">
        <v>144</v>
      </c>
      <c r="H72" s="22"/>
      <c r="I72" s="22">
        <v>1</v>
      </c>
      <c r="J72" s="22">
        <v>1</v>
      </c>
      <c r="K72" s="32"/>
      <c r="L72" s="32">
        <v>1020.7</v>
      </c>
      <c r="M72" s="21">
        <v>41153</v>
      </c>
    </row>
    <row r="73" spans="1:13">
      <c r="A73" s="22" t="s">
        <v>40</v>
      </c>
      <c r="B73" s="17" t="s">
        <v>17</v>
      </c>
      <c r="C73" s="23" t="s">
        <v>24</v>
      </c>
      <c r="D73" s="23" t="s">
        <v>41</v>
      </c>
      <c r="E73" s="34">
        <v>100242</v>
      </c>
      <c r="F73" s="22" t="s">
        <v>145</v>
      </c>
      <c r="G73" s="22" t="s">
        <v>146</v>
      </c>
      <c r="H73" s="22"/>
      <c r="I73" s="22">
        <v>1</v>
      </c>
      <c r="J73" s="22">
        <v>1</v>
      </c>
      <c r="K73" s="32"/>
      <c r="L73" s="32">
        <v>1057.7</v>
      </c>
      <c r="M73" s="21">
        <v>41153</v>
      </c>
    </row>
    <row r="74" spans="1:13">
      <c r="A74" s="22" t="s">
        <v>40</v>
      </c>
      <c r="B74" s="17" t="s">
        <v>17</v>
      </c>
      <c r="C74" s="23" t="s">
        <v>24</v>
      </c>
      <c r="D74" s="23" t="s">
        <v>41</v>
      </c>
      <c r="E74" s="34">
        <v>100242</v>
      </c>
      <c r="F74" s="22" t="s">
        <v>147</v>
      </c>
      <c r="G74" s="22" t="s">
        <v>146</v>
      </c>
      <c r="H74" s="22"/>
      <c r="I74" s="22">
        <v>1</v>
      </c>
      <c r="J74" s="22">
        <v>1</v>
      </c>
      <c r="K74" s="32"/>
      <c r="L74" s="32">
        <v>1321.7</v>
      </c>
      <c r="M74" s="21">
        <v>41153</v>
      </c>
    </row>
    <row r="75" spans="1:13">
      <c r="A75" s="22" t="s">
        <v>40</v>
      </c>
      <c r="B75" s="17" t="s">
        <v>17</v>
      </c>
      <c r="C75" s="23" t="s">
        <v>24</v>
      </c>
      <c r="D75" s="23" t="s">
        <v>41</v>
      </c>
      <c r="E75" s="34">
        <v>100242</v>
      </c>
      <c r="F75" s="22" t="s">
        <v>148</v>
      </c>
      <c r="G75" s="22" t="s">
        <v>146</v>
      </c>
      <c r="H75" s="22"/>
      <c r="I75" s="22">
        <v>1</v>
      </c>
      <c r="J75" s="22">
        <v>1</v>
      </c>
      <c r="K75" s="32"/>
      <c r="L75" s="32">
        <v>840.72</v>
      </c>
      <c r="M75" s="21">
        <v>41153</v>
      </c>
    </row>
    <row r="76" spans="1:13">
      <c r="A76" s="22" t="s">
        <v>109</v>
      </c>
      <c r="B76" s="17" t="s">
        <v>17</v>
      </c>
      <c r="C76" s="23" t="s">
        <v>24</v>
      </c>
      <c r="D76" s="23" t="s">
        <v>41</v>
      </c>
      <c r="E76" s="34">
        <v>100242</v>
      </c>
      <c r="F76" s="22" t="s">
        <v>149</v>
      </c>
      <c r="G76" s="22" t="s">
        <v>150</v>
      </c>
      <c r="H76" s="22"/>
      <c r="I76" s="22">
        <v>1</v>
      </c>
      <c r="J76" s="22">
        <v>1</v>
      </c>
      <c r="K76" s="32"/>
      <c r="L76" s="32">
        <v>990.27</v>
      </c>
      <c r="M76" s="21">
        <v>41153</v>
      </c>
    </row>
    <row r="77" spans="1:13">
      <c r="A77" s="22" t="s">
        <v>109</v>
      </c>
      <c r="B77" s="17" t="s">
        <v>17</v>
      </c>
      <c r="C77" s="23" t="s">
        <v>24</v>
      </c>
      <c r="D77" s="23" t="s">
        <v>41</v>
      </c>
      <c r="E77" s="34">
        <v>100242</v>
      </c>
      <c r="F77" s="22" t="s">
        <v>151</v>
      </c>
      <c r="G77" s="22" t="s">
        <v>152</v>
      </c>
      <c r="H77" s="22"/>
      <c r="I77" s="22">
        <v>1</v>
      </c>
      <c r="J77" s="22">
        <v>1</v>
      </c>
      <c r="K77" s="32"/>
      <c r="L77" s="32">
        <v>953.4</v>
      </c>
      <c r="M77" s="21">
        <v>41153</v>
      </c>
    </row>
    <row r="78" spans="1:13">
      <c r="A78" s="22" t="s">
        <v>57</v>
      </c>
      <c r="B78" s="17" t="s">
        <v>17</v>
      </c>
      <c r="C78" s="45" t="s">
        <v>24</v>
      </c>
      <c r="D78" s="46" t="s">
        <v>153</v>
      </c>
      <c r="E78" s="47">
        <v>100242</v>
      </c>
      <c r="F78" s="47"/>
      <c r="G78" s="47" t="s">
        <v>154</v>
      </c>
      <c r="H78" s="47"/>
      <c r="I78" s="47"/>
      <c r="J78" s="47"/>
      <c r="K78" s="48"/>
      <c r="L78" s="49">
        <v>1649.65</v>
      </c>
      <c r="M78" s="21">
        <v>41183</v>
      </c>
    </row>
    <row r="79" spans="1:13">
      <c r="A79" s="22" t="s">
        <v>57</v>
      </c>
      <c r="B79" s="17" t="s">
        <v>17</v>
      </c>
      <c r="C79" s="45" t="s">
        <v>24</v>
      </c>
      <c r="D79" s="46" t="s">
        <v>153</v>
      </c>
      <c r="E79" s="47">
        <v>100242</v>
      </c>
      <c r="F79" s="47"/>
      <c r="G79" s="47" t="s">
        <v>155</v>
      </c>
      <c r="H79" s="47"/>
      <c r="I79" s="47"/>
      <c r="J79" s="47"/>
      <c r="K79" s="48"/>
      <c r="L79" s="49">
        <v>709.9</v>
      </c>
      <c r="M79" s="21">
        <v>41183</v>
      </c>
    </row>
    <row r="80" spans="1:13">
      <c r="A80" s="22" t="s">
        <v>57</v>
      </c>
      <c r="B80" s="17" t="s">
        <v>17</v>
      </c>
      <c r="C80" s="45" t="s">
        <v>24</v>
      </c>
      <c r="D80" s="46" t="s">
        <v>153</v>
      </c>
      <c r="E80" s="47">
        <v>100242</v>
      </c>
      <c r="F80" s="47"/>
      <c r="G80" s="47" t="s">
        <v>156</v>
      </c>
      <c r="H80" s="47"/>
      <c r="I80" s="47"/>
      <c r="J80" s="47"/>
      <c r="K80" s="48"/>
      <c r="L80" s="49">
        <v>987.12</v>
      </c>
      <c r="M80" s="21">
        <v>41183</v>
      </c>
    </row>
    <row r="81" spans="1:13">
      <c r="A81" s="22" t="s">
        <v>57</v>
      </c>
      <c r="B81" s="17" t="s">
        <v>17</v>
      </c>
      <c r="C81" s="45" t="s">
        <v>24</v>
      </c>
      <c r="D81" s="46" t="s">
        <v>153</v>
      </c>
      <c r="E81" s="47">
        <v>100242</v>
      </c>
      <c r="F81" s="47"/>
      <c r="G81" s="47" t="s">
        <v>157</v>
      </c>
      <c r="H81" s="47"/>
      <c r="I81" s="47"/>
      <c r="J81" s="47"/>
      <c r="K81" s="48"/>
      <c r="L81" s="49">
        <v>484.2</v>
      </c>
      <c r="M81" s="21">
        <v>41183</v>
      </c>
    </row>
    <row r="82" spans="1:13">
      <c r="A82" s="22" t="s">
        <v>57</v>
      </c>
      <c r="B82" s="17" t="s">
        <v>17</v>
      </c>
      <c r="C82" s="45" t="s">
        <v>24</v>
      </c>
      <c r="D82" s="46" t="s">
        <v>153</v>
      </c>
      <c r="E82" s="47">
        <v>100242</v>
      </c>
      <c r="F82" s="47"/>
      <c r="G82" s="47" t="s">
        <v>158</v>
      </c>
      <c r="H82" s="47"/>
      <c r="I82" s="47"/>
      <c r="J82" s="47"/>
      <c r="K82" s="48"/>
      <c r="L82" s="49">
        <v>1881.2</v>
      </c>
      <c r="M82" s="21">
        <v>41183</v>
      </c>
    </row>
    <row r="83" spans="1:13">
      <c r="A83" s="22" t="s">
        <v>57</v>
      </c>
      <c r="B83" s="17" t="s">
        <v>17</v>
      </c>
      <c r="C83" s="45" t="s">
        <v>24</v>
      </c>
      <c r="D83" s="46" t="s">
        <v>153</v>
      </c>
      <c r="E83" s="47">
        <v>100242</v>
      </c>
      <c r="F83" s="47"/>
      <c r="G83" s="47" t="s">
        <v>159</v>
      </c>
      <c r="H83" s="47"/>
      <c r="I83" s="47"/>
      <c r="J83" s="47"/>
      <c r="K83" s="48"/>
      <c r="L83" s="49">
        <v>617.4</v>
      </c>
      <c r="M83" s="21">
        <v>41183</v>
      </c>
    </row>
    <row r="84" spans="1:13">
      <c r="A84" s="22" t="s">
        <v>57</v>
      </c>
      <c r="B84" s="17" t="s">
        <v>17</v>
      </c>
      <c r="C84" s="45" t="s">
        <v>24</v>
      </c>
      <c r="D84" s="46" t="s">
        <v>153</v>
      </c>
      <c r="E84" s="47">
        <v>100242</v>
      </c>
      <c r="F84" s="47"/>
      <c r="G84" s="47" t="s">
        <v>160</v>
      </c>
      <c r="H84" s="47"/>
      <c r="I84" s="47"/>
      <c r="J84" s="47"/>
      <c r="K84" s="48"/>
      <c r="L84" s="49">
        <v>1977.73</v>
      </c>
      <c r="M84" s="21">
        <v>41183</v>
      </c>
    </row>
    <row r="85" spans="1:13">
      <c r="A85" s="22" t="s">
        <v>161</v>
      </c>
      <c r="B85" s="17" t="s">
        <v>17</v>
      </c>
      <c r="C85" s="22" t="s">
        <v>33</v>
      </c>
      <c r="D85" s="22" t="s">
        <v>162</v>
      </c>
      <c r="E85" s="22">
        <v>450603</v>
      </c>
      <c r="F85" s="22"/>
      <c r="G85" s="47" t="s">
        <v>163</v>
      </c>
      <c r="H85" s="22"/>
      <c r="I85" s="22"/>
      <c r="J85" s="22"/>
      <c r="K85" s="32"/>
      <c r="L85" s="32">
        <v>2681.47</v>
      </c>
      <c r="M85" s="21">
        <v>41183</v>
      </c>
    </row>
    <row r="86" spans="1:13">
      <c r="A86" s="22" t="s">
        <v>23</v>
      </c>
      <c r="B86" s="17" t="s">
        <v>17</v>
      </c>
      <c r="C86" s="46" t="s">
        <v>164</v>
      </c>
      <c r="D86" s="50" t="s">
        <v>165</v>
      </c>
      <c r="E86" s="47">
        <v>550470</v>
      </c>
      <c r="F86" s="47"/>
      <c r="G86" s="47" t="s">
        <v>166</v>
      </c>
      <c r="H86" s="47"/>
      <c r="I86" s="47" t="s">
        <v>21</v>
      </c>
      <c r="J86" s="47">
        <v>1</v>
      </c>
      <c r="K86" s="48"/>
      <c r="L86" s="49">
        <v>8242.2000000000007</v>
      </c>
      <c r="M86" s="21">
        <v>41183</v>
      </c>
    </row>
    <row r="87" spans="1:13">
      <c r="A87" s="22" t="s">
        <v>40</v>
      </c>
      <c r="B87" s="17" t="s">
        <v>17</v>
      </c>
      <c r="C87" s="41" t="s">
        <v>24</v>
      </c>
      <c r="D87" s="39" t="s">
        <v>78</v>
      </c>
      <c r="E87" s="39">
        <v>100242</v>
      </c>
      <c r="F87" s="35" t="s">
        <v>167</v>
      </c>
      <c r="G87" s="36" t="s">
        <v>168</v>
      </c>
      <c r="H87" s="34" t="s">
        <v>169</v>
      </c>
      <c r="I87" s="34">
        <v>1</v>
      </c>
      <c r="J87" s="34">
        <v>1</v>
      </c>
      <c r="K87" s="37">
        <v>1928.29</v>
      </c>
      <c r="L87" s="32">
        <f>K87*J87</f>
        <v>1928.29</v>
      </c>
      <c r="M87" s="21">
        <v>41183</v>
      </c>
    </row>
    <row r="88" spans="1:13">
      <c r="A88" s="22" t="s">
        <v>40</v>
      </c>
      <c r="B88" s="17" t="s">
        <v>17</v>
      </c>
      <c r="C88" s="41" t="s">
        <v>24</v>
      </c>
      <c r="D88" s="39" t="s">
        <v>78</v>
      </c>
      <c r="E88" s="39">
        <v>100242</v>
      </c>
      <c r="F88" s="35" t="s">
        <v>170</v>
      </c>
      <c r="G88" s="36" t="s">
        <v>171</v>
      </c>
      <c r="H88" s="34" t="s">
        <v>172</v>
      </c>
      <c r="I88" s="34">
        <v>1</v>
      </c>
      <c r="J88" s="34">
        <v>1</v>
      </c>
      <c r="K88" s="37">
        <v>1497.48</v>
      </c>
      <c r="L88" s="32">
        <f>K88*J88</f>
        <v>1497.48</v>
      </c>
      <c r="M88" s="21">
        <v>41183</v>
      </c>
    </row>
    <row r="89" spans="1:13">
      <c r="A89" s="22" t="s">
        <v>40</v>
      </c>
      <c r="B89" s="17" t="s">
        <v>17</v>
      </c>
      <c r="C89" s="41" t="s">
        <v>24</v>
      </c>
      <c r="D89" s="39" t="s">
        <v>78</v>
      </c>
      <c r="E89" s="39">
        <v>100242</v>
      </c>
      <c r="F89" s="35" t="s">
        <v>173</v>
      </c>
      <c r="G89" s="36" t="s">
        <v>55</v>
      </c>
      <c r="H89" s="34" t="s">
        <v>174</v>
      </c>
      <c r="I89" s="34">
        <v>1</v>
      </c>
      <c r="J89" s="34">
        <v>1</v>
      </c>
      <c r="K89" s="37">
        <v>7174.95</v>
      </c>
      <c r="L89" s="32">
        <f>K89*J89</f>
        <v>7174.95</v>
      </c>
      <c r="M89" s="21">
        <v>41183</v>
      </c>
    </row>
    <row r="90" spans="1:13">
      <c r="A90" s="22" t="s">
        <v>40</v>
      </c>
      <c r="B90" s="17" t="s">
        <v>17</v>
      </c>
      <c r="C90" s="41" t="s">
        <v>24</v>
      </c>
      <c r="D90" s="39" t="s">
        <v>78</v>
      </c>
      <c r="E90" s="39">
        <v>100242</v>
      </c>
      <c r="F90" s="35" t="s">
        <v>175</v>
      </c>
      <c r="G90" s="36" t="s">
        <v>94</v>
      </c>
      <c r="H90" s="34" t="s">
        <v>106</v>
      </c>
      <c r="I90" s="34">
        <v>1</v>
      </c>
      <c r="J90" s="34">
        <v>1</v>
      </c>
      <c r="K90" s="37">
        <v>1294.0999999999999</v>
      </c>
      <c r="L90" s="32">
        <f>K90*J90</f>
        <v>1294.0999999999999</v>
      </c>
      <c r="M90" s="21">
        <v>41183</v>
      </c>
    </row>
    <row r="91" spans="1:13">
      <c r="A91" s="22" t="s">
        <v>40</v>
      </c>
      <c r="B91" s="17" t="s">
        <v>17</v>
      </c>
      <c r="C91" s="41" t="s">
        <v>33</v>
      </c>
      <c r="D91" s="22" t="s">
        <v>134</v>
      </c>
      <c r="E91" s="22">
        <v>400603</v>
      </c>
      <c r="F91" s="22" t="s">
        <v>176</v>
      </c>
      <c r="G91" s="22" t="s">
        <v>177</v>
      </c>
      <c r="H91" s="22" t="s">
        <v>111</v>
      </c>
      <c r="I91" s="22">
        <v>1</v>
      </c>
      <c r="J91" s="22">
        <v>1</v>
      </c>
      <c r="K91" s="32"/>
      <c r="L91" s="32">
        <v>957.28</v>
      </c>
      <c r="M91" s="21">
        <v>41183</v>
      </c>
    </row>
    <row r="92" spans="1:13">
      <c r="A92" s="22" t="s">
        <v>57</v>
      </c>
      <c r="B92" s="17" t="s">
        <v>17</v>
      </c>
      <c r="C92" s="23" t="s">
        <v>24</v>
      </c>
      <c r="D92" s="23" t="s">
        <v>41</v>
      </c>
      <c r="E92" s="22">
        <v>100242</v>
      </c>
      <c r="F92" s="22"/>
      <c r="G92" s="51" t="s">
        <v>178</v>
      </c>
      <c r="H92" s="22"/>
      <c r="I92" s="22"/>
      <c r="J92" s="22"/>
      <c r="K92" s="32"/>
      <c r="L92" s="52">
        <v>1986.15</v>
      </c>
      <c r="M92" s="21">
        <v>41214</v>
      </c>
    </row>
    <row r="93" spans="1:13">
      <c r="A93" s="22" t="s">
        <v>57</v>
      </c>
      <c r="B93" s="17" t="s">
        <v>17</v>
      </c>
      <c r="C93" s="23" t="s">
        <v>24</v>
      </c>
      <c r="D93" s="23" t="s">
        <v>41</v>
      </c>
      <c r="E93" s="22">
        <v>100242</v>
      </c>
      <c r="F93" s="22"/>
      <c r="G93" s="51" t="s">
        <v>179</v>
      </c>
      <c r="H93" s="22"/>
      <c r="I93" s="22"/>
      <c r="J93" s="22"/>
      <c r="K93" s="32"/>
      <c r="L93" s="52">
        <v>1935.36</v>
      </c>
      <c r="M93" s="21">
        <v>41214</v>
      </c>
    </row>
    <row r="94" spans="1:13">
      <c r="A94" s="22" t="s">
        <v>23</v>
      </c>
      <c r="B94" s="17" t="s">
        <v>17</v>
      </c>
      <c r="C94" s="22" t="s">
        <v>164</v>
      </c>
      <c r="D94" s="22" t="s">
        <v>165</v>
      </c>
      <c r="E94" s="22">
        <v>550400</v>
      </c>
      <c r="F94" s="22"/>
      <c r="G94" s="22" t="s">
        <v>180</v>
      </c>
      <c r="H94" s="22"/>
      <c r="I94" s="22" t="s">
        <v>21</v>
      </c>
      <c r="J94" s="22">
        <v>1</v>
      </c>
      <c r="K94" s="32"/>
      <c r="L94" s="32">
        <v>2276.81</v>
      </c>
      <c r="M94" s="21">
        <v>41214</v>
      </c>
    </row>
    <row r="95" spans="1:13">
      <c r="A95" s="22" t="s">
        <v>32</v>
      </c>
      <c r="B95" s="17" t="s">
        <v>17</v>
      </c>
      <c r="C95" s="53" t="s">
        <v>24</v>
      </c>
      <c r="D95" s="53" t="s">
        <v>59</v>
      </c>
      <c r="E95" s="53">
        <v>100242</v>
      </c>
      <c r="F95" s="22"/>
      <c r="G95" s="53" t="s">
        <v>181</v>
      </c>
      <c r="H95" s="22"/>
      <c r="I95" s="54"/>
      <c r="J95" s="54">
        <v>1</v>
      </c>
      <c r="K95" s="55">
        <v>4976.82</v>
      </c>
      <c r="L95" s="32">
        <f>K95*J95</f>
        <v>4976.82</v>
      </c>
      <c r="M95" s="21">
        <v>41214</v>
      </c>
    </row>
    <row r="96" spans="1:13">
      <c r="A96" s="22" t="s">
        <v>36</v>
      </c>
      <c r="B96" s="17" t="s">
        <v>17</v>
      </c>
      <c r="C96" s="56" t="s">
        <v>24</v>
      </c>
      <c r="D96" s="51" t="s">
        <v>25</v>
      </c>
      <c r="E96" s="51">
        <v>100242</v>
      </c>
      <c r="F96" s="51"/>
      <c r="G96" s="51" t="s">
        <v>182</v>
      </c>
      <c r="H96" s="51"/>
      <c r="I96" s="51"/>
      <c r="J96" s="51"/>
      <c r="K96" s="57"/>
      <c r="L96" s="52">
        <v>791.7</v>
      </c>
      <c r="M96" s="21">
        <v>41214</v>
      </c>
    </row>
    <row r="97" spans="1:13">
      <c r="A97" s="22" t="s">
        <v>36</v>
      </c>
      <c r="B97" s="17" t="s">
        <v>17</v>
      </c>
      <c r="C97" s="56" t="s">
        <v>24</v>
      </c>
      <c r="D97" s="51" t="s">
        <v>25</v>
      </c>
      <c r="E97" s="51">
        <v>100242</v>
      </c>
      <c r="F97" s="51"/>
      <c r="G97" s="51" t="s">
        <v>183</v>
      </c>
      <c r="H97" s="51"/>
      <c r="I97" s="51"/>
      <c r="J97" s="51"/>
      <c r="K97" s="57"/>
      <c r="L97" s="52">
        <v>919.5</v>
      </c>
      <c r="M97" s="21">
        <v>41214</v>
      </c>
    </row>
    <row r="98" spans="1:13">
      <c r="A98" s="22" t="s">
        <v>36</v>
      </c>
      <c r="B98" s="17" t="s">
        <v>17</v>
      </c>
      <c r="C98" s="56" t="s">
        <v>24</v>
      </c>
      <c r="D98" s="51" t="s">
        <v>184</v>
      </c>
      <c r="E98" s="51">
        <v>100245</v>
      </c>
      <c r="F98" s="51"/>
      <c r="G98" s="51" t="s">
        <v>185</v>
      </c>
      <c r="H98" s="51"/>
      <c r="I98" s="51"/>
      <c r="J98" s="51"/>
      <c r="K98" s="57"/>
      <c r="L98" s="52">
        <v>904.35</v>
      </c>
      <c r="M98" s="21">
        <v>41214</v>
      </c>
    </row>
    <row r="99" spans="1:13">
      <c r="A99" s="22" t="s">
        <v>36</v>
      </c>
      <c r="B99" s="17" t="s">
        <v>17</v>
      </c>
      <c r="C99" s="56" t="s">
        <v>28</v>
      </c>
      <c r="D99" s="51" t="s">
        <v>128</v>
      </c>
      <c r="E99" s="51">
        <v>550400</v>
      </c>
      <c r="F99" s="51"/>
      <c r="G99" s="51" t="s">
        <v>186</v>
      </c>
      <c r="H99" s="51"/>
      <c r="I99" s="51"/>
      <c r="J99" s="51"/>
      <c r="K99" s="57"/>
      <c r="L99" s="52">
        <v>2544.2600000000002</v>
      </c>
      <c r="M99" s="21">
        <v>41214</v>
      </c>
    </row>
    <row r="100" spans="1:13">
      <c r="A100" s="22" t="s">
        <v>36</v>
      </c>
      <c r="B100" s="17" t="s">
        <v>17</v>
      </c>
      <c r="C100" s="56" t="s">
        <v>28</v>
      </c>
      <c r="D100" s="51" t="s">
        <v>128</v>
      </c>
      <c r="E100" s="51">
        <v>550400</v>
      </c>
      <c r="F100" s="51"/>
      <c r="G100" s="51" t="s">
        <v>187</v>
      </c>
      <c r="H100" s="51"/>
      <c r="I100" s="51"/>
      <c r="J100" s="51"/>
      <c r="K100" s="57"/>
      <c r="L100" s="52">
        <v>5965.85</v>
      </c>
      <c r="M100" s="21">
        <v>41214</v>
      </c>
    </row>
    <row r="101" spans="1:13">
      <c r="A101" s="22" t="s">
        <v>188</v>
      </c>
      <c r="B101" s="17" t="s">
        <v>17</v>
      </c>
      <c r="C101" s="58" t="s">
        <v>33</v>
      </c>
      <c r="D101" s="58" t="s">
        <v>189</v>
      </c>
      <c r="E101" s="59">
        <v>450603</v>
      </c>
      <c r="F101" s="59"/>
      <c r="G101" s="59" t="s">
        <v>190</v>
      </c>
      <c r="H101" s="59"/>
      <c r="I101" s="59"/>
      <c r="J101" s="59">
        <v>1</v>
      </c>
      <c r="K101" s="60"/>
      <c r="L101" s="61">
        <v>570.6</v>
      </c>
      <c r="M101" s="21">
        <v>41214</v>
      </c>
    </row>
    <row r="102" spans="1:13">
      <c r="A102" s="22" t="s">
        <v>188</v>
      </c>
      <c r="B102" s="17" t="s">
        <v>17</v>
      </c>
      <c r="C102" s="58" t="s">
        <v>33</v>
      </c>
      <c r="D102" s="58" t="s">
        <v>189</v>
      </c>
      <c r="E102" s="59">
        <v>450603</v>
      </c>
      <c r="F102" s="59"/>
      <c r="G102" s="59" t="s">
        <v>191</v>
      </c>
      <c r="H102" s="59"/>
      <c r="I102" s="59"/>
      <c r="J102" s="59">
        <v>1</v>
      </c>
      <c r="K102" s="60"/>
      <c r="L102" s="61">
        <v>816.4</v>
      </c>
      <c r="M102" s="21">
        <v>41214</v>
      </c>
    </row>
    <row r="103" spans="1:13">
      <c r="A103" s="22" t="s">
        <v>40</v>
      </c>
      <c r="B103" s="17" t="s">
        <v>17</v>
      </c>
      <c r="C103" s="41" t="s">
        <v>24</v>
      </c>
      <c r="D103" s="39" t="s">
        <v>78</v>
      </c>
      <c r="E103" s="39">
        <v>100242</v>
      </c>
      <c r="F103" s="22" t="s">
        <v>192</v>
      </c>
      <c r="G103" s="22" t="s">
        <v>193</v>
      </c>
      <c r="H103" s="22" t="s">
        <v>169</v>
      </c>
      <c r="I103" s="34">
        <v>1</v>
      </c>
      <c r="J103" s="34">
        <v>1</v>
      </c>
      <c r="K103" s="32">
        <v>1694.55</v>
      </c>
      <c r="L103" s="32">
        <f>K103*J103</f>
        <v>1694.55</v>
      </c>
      <c r="M103" s="21">
        <v>41214</v>
      </c>
    </row>
    <row r="104" spans="1:13">
      <c r="A104" s="22" t="s">
        <v>40</v>
      </c>
      <c r="B104" s="17" t="s">
        <v>17</v>
      </c>
      <c r="C104" s="41" t="s">
        <v>24</v>
      </c>
      <c r="D104" s="39" t="s">
        <v>78</v>
      </c>
      <c r="E104" s="39">
        <v>100242</v>
      </c>
      <c r="F104" s="22" t="s">
        <v>194</v>
      </c>
      <c r="G104" s="22" t="s">
        <v>195</v>
      </c>
      <c r="H104" s="22" t="s">
        <v>196</v>
      </c>
      <c r="I104" s="34">
        <v>1</v>
      </c>
      <c r="J104" s="34">
        <v>1</v>
      </c>
      <c r="K104" s="32">
        <v>2235.38</v>
      </c>
      <c r="L104" s="32">
        <f>K104*J104</f>
        <v>2235.38</v>
      </c>
      <c r="M104" s="21">
        <v>41214</v>
      </c>
    </row>
    <row r="105" spans="1:13">
      <c r="A105" s="22" t="s">
        <v>197</v>
      </c>
      <c r="B105" s="17" t="s">
        <v>17</v>
      </c>
      <c r="C105" s="56" t="s">
        <v>198</v>
      </c>
      <c r="D105" s="62"/>
      <c r="E105" s="22">
        <v>450600</v>
      </c>
      <c r="F105" s="51"/>
      <c r="G105" s="51" t="s">
        <v>199</v>
      </c>
      <c r="H105" s="51"/>
      <c r="I105" s="51"/>
      <c r="J105" s="51"/>
      <c r="K105" s="57"/>
      <c r="L105" s="52">
        <v>2812.26</v>
      </c>
      <c r="M105" s="21">
        <v>41244</v>
      </c>
    </row>
    <row r="106" spans="1:13">
      <c r="A106" s="22" t="s">
        <v>197</v>
      </c>
      <c r="B106" s="17" t="s">
        <v>17</v>
      </c>
      <c r="C106" s="56" t="s">
        <v>198</v>
      </c>
      <c r="D106" s="51"/>
      <c r="E106" s="22">
        <v>450600</v>
      </c>
      <c r="F106" s="51"/>
      <c r="G106" s="51" t="s">
        <v>200</v>
      </c>
      <c r="H106" s="51"/>
      <c r="I106" s="51"/>
      <c r="J106" s="51"/>
      <c r="K106" s="57"/>
      <c r="L106" s="52">
        <v>624.79999999999995</v>
      </c>
      <c r="M106" s="21">
        <v>41244</v>
      </c>
    </row>
    <row r="107" spans="1:13">
      <c r="A107" s="22" t="s">
        <v>57</v>
      </c>
      <c r="B107" s="17" t="s">
        <v>17</v>
      </c>
      <c r="C107" s="23" t="s">
        <v>24</v>
      </c>
      <c r="D107" s="23" t="s">
        <v>41</v>
      </c>
      <c r="E107" s="22">
        <v>100242</v>
      </c>
      <c r="F107" s="22"/>
      <c r="G107" s="59" t="s">
        <v>201</v>
      </c>
      <c r="H107" s="22"/>
      <c r="I107" s="22"/>
      <c r="J107" s="22"/>
      <c r="K107" s="32"/>
      <c r="L107" s="61">
        <v>881.03</v>
      </c>
      <c r="M107" s="21">
        <v>41244</v>
      </c>
    </row>
    <row r="108" spans="1:13">
      <c r="A108" s="22" t="s">
        <v>57</v>
      </c>
      <c r="B108" s="17" t="s">
        <v>17</v>
      </c>
      <c r="C108" s="23" t="s">
        <v>24</v>
      </c>
      <c r="D108" s="23" t="s">
        <v>41</v>
      </c>
      <c r="E108" s="22">
        <v>100242</v>
      </c>
      <c r="F108" s="22"/>
      <c r="G108" s="59" t="s">
        <v>202</v>
      </c>
      <c r="H108" s="22"/>
      <c r="I108" s="22"/>
      <c r="J108" s="22"/>
      <c r="K108" s="32"/>
      <c r="L108" s="61">
        <v>2681.67</v>
      </c>
      <c r="M108" s="21">
        <v>41244</v>
      </c>
    </row>
    <row r="109" spans="1:13">
      <c r="A109" s="22" t="s">
        <v>23</v>
      </c>
      <c r="B109" s="17" t="s">
        <v>17</v>
      </c>
      <c r="C109" s="22" t="s">
        <v>203</v>
      </c>
      <c r="D109" s="22" t="s">
        <v>204</v>
      </c>
      <c r="E109" s="22">
        <v>400600</v>
      </c>
      <c r="F109" s="22"/>
      <c r="G109" s="22" t="s">
        <v>205</v>
      </c>
      <c r="H109" s="22"/>
      <c r="I109" s="22" t="s">
        <v>21</v>
      </c>
      <c r="J109" s="22">
        <v>1</v>
      </c>
      <c r="K109" s="32"/>
      <c r="L109" s="32">
        <v>1485.15</v>
      </c>
      <c r="M109" s="21">
        <v>41244</v>
      </c>
    </row>
    <row r="110" spans="1:13">
      <c r="A110" s="22" t="s">
        <v>23</v>
      </c>
      <c r="B110" s="17" t="s">
        <v>17</v>
      </c>
      <c r="C110" s="22" t="s">
        <v>164</v>
      </c>
      <c r="D110" s="22" t="s">
        <v>165</v>
      </c>
      <c r="E110" s="22">
        <v>550400</v>
      </c>
      <c r="F110" s="22"/>
      <c r="G110" s="22" t="s">
        <v>206</v>
      </c>
      <c r="H110" s="22"/>
      <c r="I110" s="22" t="s">
        <v>21</v>
      </c>
      <c r="J110" s="22">
        <v>1</v>
      </c>
      <c r="K110" s="32"/>
      <c r="L110" s="32">
        <v>740</v>
      </c>
      <c r="M110" s="21">
        <v>41244</v>
      </c>
    </row>
    <row r="111" spans="1:13">
      <c r="A111" s="22" t="s">
        <v>32</v>
      </c>
      <c r="B111" s="17" t="s">
        <v>17</v>
      </c>
      <c r="C111" s="22" t="s">
        <v>24</v>
      </c>
      <c r="D111" s="22" t="s">
        <v>59</v>
      </c>
      <c r="E111" s="22">
        <v>100242</v>
      </c>
      <c r="F111" s="22"/>
      <c r="G111" s="22" t="s">
        <v>207</v>
      </c>
      <c r="H111" s="22"/>
      <c r="I111" s="22"/>
      <c r="J111" s="22">
        <v>1</v>
      </c>
      <c r="K111" s="32"/>
      <c r="L111" s="32">
        <v>538.20000000000005</v>
      </c>
      <c r="M111" s="21">
        <v>41244</v>
      </c>
    </row>
    <row r="112" spans="1:13">
      <c r="A112" s="22" t="s">
        <v>32</v>
      </c>
      <c r="B112" s="17" t="s">
        <v>17</v>
      </c>
      <c r="C112" s="22" t="s">
        <v>208</v>
      </c>
      <c r="D112" s="22" t="s">
        <v>68</v>
      </c>
      <c r="E112" s="22">
        <v>450603</v>
      </c>
      <c r="F112" s="22"/>
      <c r="G112" s="22" t="s">
        <v>209</v>
      </c>
      <c r="H112" s="22"/>
      <c r="I112" s="22"/>
      <c r="J112" s="22">
        <v>1</v>
      </c>
      <c r="K112" s="32"/>
      <c r="L112" s="32">
        <v>391.2</v>
      </c>
      <c r="M112" s="21">
        <v>41244</v>
      </c>
    </row>
    <row r="113" spans="1:13">
      <c r="A113" s="22" t="s">
        <v>36</v>
      </c>
      <c r="B113" s="17" t="s">
        <v>17</v>
      </c>
      <c r="C113" s="58" t="s">
        <v>128</v>
      </c>
      <c r="D113" s="59" t="s">
        <v>128</v>
      </c>
      <c r="E113" s="59">
        <v>550000</v>
      </c>
      <c r="F113" s="59"/>
      <c r="G113" s="59" t="s">
        <v>210</v>
      </c>
      <c r="H113" s="59"/>
      <c r="I113" s="59"/>
      <c r="J113" s="59"/>
      <c r="K113" s="60"/>
      <c r="L113" s="61">
        <v>904</v>
      </c>
      <c r="M113" s="21">
        <v>41244</v>
      </c>
    </row>
    <row r="114" spans="1:13">
      <c r="A114" s="22" t="s">
        <v>36</v>
      </c>
      <c r="B114" s="17" t="s">
        <v>17</v>
      </c>
      <c r="C114" s="58" t="s">
        <v>128</v>
      </c>
      <c r="D114" s="59" t="s">
        <v>128</v>
      </c>
      <c r="E114" s="59">
        <v>550000</v>
      </c>
      <c r="F114" s="59"/>
      <c r="G114" s="59" t="s">
        <v>211</v>
      </c>
      <c r="H114" s="59"/>
      <c r="I114" s="59"/>
      <c r="J114" s="59"/>
      <c r="K114" s="60"/>
      <c r="L114" s="61">
        <v>990.7</v>
      </c>
      <c r="M114" s="21">
        <v>41244</v>
      </c>
    </row>
    <row r="115" spans="1:13">
      <c r="A115" s="22" t="s">
        <v>36</v>
      </c>
      <c r="B115" s="17" t="s">
        <v>17</v>
      </c>
      <c r="C115" s="58"/>
      <c r="D115" s="59" t="s">
        <v>128</v>
      </c>
      <c r="E115" s="59"/>
      <c r="F115" s="59"/>
      <c r="G115" s="59" t="s">
        <v>210</v>
      </c>
      <c r="H115" s="59"/>
      <c r="I115" s="59"/>
      <c r="J115" s="59"/>
      <c r="K115" s="60"/>
      <c r="L115" s="61">
        <v>279.10000000000002</v>
      </c>
      <c r="M115" s="21">
        <v>41244</v>
      </c>
    </row>
    <row r="116" spans="1:13">
      <c r="A116" s="22" t="s">
        <v>36</v>
      </c>
      <c r="B116" s="17" t="s">
        <v>17</v>
      </c>
      <c r="C116" s="58" t="s">
        <v>212</v>
      </c>
      <c r="D116" s="59" t="s">
        <v>184</v>
      </c>
      <c r="E116" s="59"/>
      <c r="F116" s="59"/>
      <c r="G116" s="59" t="s">
        <v>213</v>
      </c>
      <c r="H116" s="59"/>
      <c r="I116" s="59"/>
      <c r="J116" s="59"/>
      <c r="K116" s="60"/>
      <c r="L116" s="61">
        <v>1190.0999999999999</v>
      </c>
      <c r="M116" s="21">
        <v>41244</v>
      </c>
    </row>
    <row r="117" spans="1:13">
      <c r="A117" s="22" t="s">
        <v>197</v>
      </c>
      <c r="B117" s="17" t="s">
        <v>17</v>
      </c>
      <c r="C117" s="58" t="s">
        <v>214</v>
      </c>
      <c r="D117" s="63"/>
      <c r="E117" s="22">
        <v>450600</v>
      </c>
      <c r="F117" s="59"/>
      <c r="G117" s="59" t="s">
        <v>215</v>
      </c>
      <c r="H117" s="59"/>
      <c r="I117" s="59"/>
      <c r="J117" s="59"/>
      <c r="K117" s="64"/>
      <c r="L117" s="65">
        <v>984.6</v>
      </c>
      <c r="M117" s="21">
        <v>41275</v>
      </c>
    </row>
    <row r="118" spans="1:13">
      <c r="A118" s="22" t="s">
        <v>197</v>
      </c>
      <c r="B118" s="17" t="s">
        <v>17</v>
      </c>
      <c r="C118" s="58" t="s">
        <v>214</v>
      </c>
      <c r="D118" s="59"/>
      <c r="E118" s="22">
        <v>450600</v>
      </c>
      <c r="F118" s="59"/>
      <c r="G118" s="59" t="s">
        <v>216</v>
      </c>
      <c r="H118" s="59"/>
      <c r="I118" s="59"/>
      <c r="J118" s="59"/>
      <c r="K118" s="64"/>
      <c r="L118" s="65">
        <v>481.6</v>
      </c>
      <c r="M118" s="21">
        <v>41275</v>
      </c>
    </row>
    <row r="119" spans="1:13">
      <c r="A119" s="22" t="s">
        <v>57</v>
      </c>
      <c r="B119" s="17" t="s">
        <v>17</v>
      </c>
      <c r="C119" s="22" t="s">
        <v>153</v>
      </c>
      <c r="D119" s="22"/>
      <c r="E119" s="22"/>
      <c r="F119" s="22"/>
      <c r="G119" s="22" t="s">
        <v>217</v>
      </c>
      <c r="H119" s="22"/>
      <c r="I119" s="22"/>
      <c r="J119" s="22"/>
      <c r="K119" s="32"/>
      <c r="L119" s="32">
        <v>996.2</v>
      </c>
      <c r="M119" s="21">
        <v>41275</v>
      </c>
    </row>
    <row r="120" spans="1:13">
      <c r="A120" s="22" t="s">
        <v>57</v>
      </c>
      <c r="B120" s="17" t="s">
        <v>17</v>
      </c>
      <c r="C120" s="22" t="s">
        <v>153</v>
      </c>
      <c r="D120" s="22"/>
      <c r="E120" s="22"/>
      <c r="F120" s="22"/>
      <c r="G120" s="22" t="s">
        <v>218</v>
      </c>
      <c r="H120" s="22"/>
      <c r="I120" s="22"/>
      <c r="J120" s="22"/>
      <c r="K120" s="32"/>
      <c r="L120" s="32">
        <v>2204.1999999999998</v>
      </c>
      <c r="M120" s="21">
        <v>41275</v>
      </c>
    </row>
    <row r="121" spans="1:13">
      <c r="A121" s="22" t="s">
        <v>57</v>
      </c>
      <c r="B121" s="17" t="s">
        <v>17</v>
      </c>
      <c r="C121" s="22" t="s">
        <v>153</v>
      </c>
      <c r="D121" s="22"/>
      <c r="E121" s="22"/>
      <c r="F121" s="22"/>
      <c r="G121" s="22" t="s">
        <v>219</v>
      </c>
      <c r="H121" s="22"/>
      <c r="I121" s="22"/>
      <c r="J121" s="22"/>
      <c r="K121" s="32"/>
      <c r="L121" s="32">
        <v>741.32</v>
      </c>
      <c r="M121" s="21">
        <v>41275</v>
      </c>
    </row>
    <row r="122" spans="1:13">
      <c r="A122" s="22" t="s">
        <v>57</v>
      </c>
      <c r="B122" s="17" t="s">
        <v>17</v>
      </c>
      <c r="C122" s="22" t="s">
        <v>153</v>
      </c>
      <c r="D122" s="22"/>
      <c r="E122" s="22"/>
      <c r="F122" s="22"/>
      <c r="G122" s="22" t="s">
        <v>220</v>
      </c>
      <c r="H122" s="22"/>
      <c r="I122" s="22"/>
      <c r="J122" s="22"/>
      <c r="K122" s="32"/>
      <c r="L122" s="32">
        <v>1920.91</v>
      </c>
      <c r="M122" s="21">
        <v>41275</v>
      </c>
    </row>
    <row r="123" spans="1:13">
      <c r="A123" s="22" t="s">
        <v>57</v>
      </c>
      <c r="B123" s="17" t="s">
        <v>17</v>
      </c>
      <c r="C123" s="22" t="s">
        <v>153</v>
      </c>
      <c r="D123" s="22"/>
      <c r="E123" s="22"/>
      <c r="F123" s="22"/>
      <c r="G123" s="22" t="s">
        <v>221</v>
      </c>
      <c r="H123" s="22"/>
      <c r="I123" s="22"/>
      <c r="J123" s="22"/>
      <c r="K123" s="32"/>
      <c r="L123" s="32">
        <v>2832.9</v>
      </c>
      <c r="M123" s="21">
        <v>41275</v>
      </c>
    </row>
    <row r="124" spans="1:13">
      <c r="A124" s="16" t="s">
        <v>16</v>
      </c>
      <c r="B124" s="17" t="s">
        <v>17</v>
      </c>
      <c r="C124" s="58" t="s">
        <v>222</v>
      </c>
      <c r="D124" s="59" t="s">
        <v>223</v>
      </c>
      <c r="E124" s="59">
        <v>100700</v>
      </c>
      <c r="F124" s="66"/>
      <c r="G124" s="59" t="s">
        <v>224</v>
      </c>
      <c r="H124" s="59"/>
      <c r="I124" s="59"/>
      <c r="J124" s="59">
        <v>1</v>
      </c>
      <c r="K124" s="64"/>
      <c r="L124" s="65">
        <v>270.99</v>
      </c>
      <c r="M124" s="21">
        <v>41275</v>
      </c>
    </row>
    <row r="125" spans="1:13">
      <c r="A125" s="16" t="s">
        <v>16</v>
      </c>
      <c r="B125" s="17" t="s">
        <v>17</v>
      </c>
      <c r="C125" s="58" t="s">
        <v>88</v>
      </c>
      <c r="D125" s="59" t="s">
        <v>225</v>
      </c>
      <c r="E125" s="59">
        <v>250700</v>
      </c>
      <c r="F125" s="59"/>
      <c r="G125" s="59" t="s">
        <v>224</v>
      </c>
      <c r="H125" s="59"/>
      <c r="I125" s="59"/>
      <c r="J125" s="59">
        <v>1</v>
      </c>
      <c r="K125" s="64"/>
      <c r="L125" s="65">
        <v>2408.29</v>
      </c>
      <c r="M125" s="21">
        <v>41275</v>
      </c>
    </row>
    <row r="126" spans="1:13">
      <c r="A126" s="16" t="s">
        <v>16</v>
      </c>
      <c r="B126" s="17" t="s">
        <v>17</v>
      </c>
      <c r="C126" s="58" t="s">
        <v>203</v>
      </c>
      <c r="D126" s="59" t="s">
        <v>226</v>
      </c>
      <c r="E126" s="59">
        <v>400500</v>
      </c>
      <c r="F126" s="59"/>
      <c r="G126" s="59" t="s">
        <v>224</v>
      </c>
      <c r="H126" s="59"/>
      <c r="I126" s="59"/>
      <c r="J126" s="59">
        <v>1</v>
      </c>
      <c r="K126" s="64"/>
      <c r="L126" s="65">
        <v>4238.2</v>
      </c>
      <c r="M126" s="21">
        <v>41275</v>
      </c>
    </row>
    <row r="127" spans="1:13">
      <c r="A127" s="22" t="s">
        <v>32</v>
      </c>
      <c r="B127" s="17" t="s">
        <v>17</v>
      </c>
      <c r="C127" s="66" t="s">
        <v>24</v>
      </c>
      <c r="D127" s="66" t="s">
        <v>59</v>
      </c>
      <c r="E127" s="66">
        <v>100242</v>
      </c>
      <c r="F127" s="22"/>
      <c r="G127" s="66" t="s">
        <v>227</v>
      </c>
      <c r="H127" s="59"/>
      <c r="I127" s="59"/>
      <c r="J127" s="59">
        <v>1</v>
      </c>
      <c r="K127" s="64"/>
      <c r="L127" s="64">
        <v>7372.05</v>
      </c>
      <c r="M127" s="21">
        <v>41275</v>
      </c>
    </row>
    <row r="128" spans="1:13">
      <c r="A128" s="22" t="s">
        <v>32</v>
      </c>
      <c r="B128" s="17" t="s">
        <v>17</v>
      </c>
      <c r="C128" s="58" t="s">
        <v>208</v>
      </c>
      <c r="D128" s="59" t="s">
        <v>68</v>
      </c>
      <c r="E128" s="59">
        <v>450603</v>
      </c>
      <c r="F128" s="22"/>
      <c r="G128" s="59" t="s">
        <v>123</v>
      </c>
      <c r="H128" s="59"/>
      <c r="I128" s="59"/>
      <c r="J128" s="59">
        <v>1</v>
      </c>
      <c r="K128" s="64"/>
      <c r="L128" s="64">
        <v>569</v>
      </c>
      <c r="M128" s="21">
        <v>41275</v>
      </c>
    </row>
    <row r="129" spans="1:13">
      <c r="A129" s="22" t="s">
        <v>32</v>
      </c>
      <c r="B129" s="17" t="s">
        <v>17</v>
      </c>
      <c r="C129" s="58" t="s">
        <v>208</v>
      </c>
      <c r="D129" s="58" t="s">
        <v>68</v>
      </c>
      <c r="E129" s="59">
        <v>450603</v>
      </c>
      <c r="F129" s="22"/>
      <c r="G129" s="59" t="s">
        <v>123</v>
      </c>
      <c r="H129" s="59"/>
      <c r="I129" s="59"/>
      <c r="J129" s="59">
        <v>1</v>
      </c>
      <c r="K129" s="64"/>
      <c r="L129" s="64">
        <v>1045.8499999999999</v>
      </c>
      <c r="M129" s="21">
        <v>41275</v>
      </c>
    </row>
    <row r="130" spans="1:13">
      <c r="A130" s="22" t="s">
        <v>32</v>
      </c>
      <c r="B130" s="17" t="s">
        <v>17</v>
      </c>
      <c r="C130" s="58" t="s">
        <v>208</v>
      </c>
      <c r="D130" s="58" t="s">
        <v>68</v>
      </c>
      <c r="E130" s="59">
        <v>450603</v>
      </c>
      <c r="F130" s="22"/>
      <c r="G130" s="59" t="s">
        <v>228</v>
      </c>
      <c r="H130" s="59" t="s">
        <v>84</v>
      </c>
      <c r="I130" s="59"/>
      <c r="J130" s="59">
        <v>1</v>
      </c>
      <c r="K130" s="64"/>
      <c r="L130" s="64">
        <v>582.95000000000005</v>
      </c>
      <c r="M130" s="21">
        <v>41275</v>
      </c>
    </row>
    <row r="131" spans="1:13">
      <c r="A131" s="22" t="s">
        <v>36</v>
      </c>
      <c r="B131" s="17" t="s">
        <v>17</v>
      </c>
      <c r="C131" s="58" t="s">
        <v>212</v>
      </c>
      <c r="D131" s="59" t="s">
        <v>128</v>
      </c>
      <c r="E131" s="59"/>
      <c r="F131" s="59"/>
      <c r="G131" s="59" t="s">
        <v>229</v>
      </c>
      <c r="H131" s="59"/>
      <c r="I131" s="59"/>
      <c r="J131" s="59"/>
      <c r="K131" s="64"/>
      <c r="L131" s="65">
        <v>1703.45</v>
      </c>
      <c r="M131" s="21">
        <v>41275</v>
      </c>
    </row>
    <row r="132" spans="1:13">
      <c r="A132" s="22" t="s">
        <v>36</v>
      </c>
      <c r="B132" s="17" t="s">
        <v>17</v>
      </c>
      <c r="C132" s="58" t="s">
        <v>212</v>
      </c>
      <c r="D132" s="59" t="s">
        <v>128</v>
      </c>
      <c r="E132" s="59"/>
      <c r="F132" s="59"/>
      <c r="G132" s="59" t="s">
        <v>230</v>
      </c>
      <c r="H132" s="59"/>
      <c r="I132" s="59"/>
      <c r="J132" s="59"/>
      <c r="K132" s="64"/>
      <c r="L132" s="65">
        <v>7559.14</v>
      </c>
      <c r="M132" s="21">
        <v>41275</v>
      </c>
    </row>
    <row r="133" spans="1:13">
      <c r="A133" s="22" t="s">
        <v>36</v>
      </c>
      <c r="B133" s="17" t="s">
        <v>17</v>
      </c>
      <c r="C133" s="58" t="s">
        <v>212</v>
      </c>
      <c r="D133" s="59" t="s">
        <v>72</v>
      </c>
      <c r="E133" s="59"/>
      <c r="F133" s="59"/>
      <c r="G133" s="59" t="s">
        <v>231</v>
      </c>
      <c r="H133" s="59"/>
      <c r="I133" s="59"/>
      <c r="J133" s="59"/>
      <c r="K133" s="64"/>
      <c r="L133" s="65">
        <v>2003.1</v>
      </c>
      <c r="M133" s="21">
        <v>41275</v>
      </c>
    </row>
    <row r="134" spans="1:13">
      <c r="A134" s="22" t="s">
        <v>36</v>
      </c>
      <c r="B134" s="17" t="s">
        <v>17</v>
      </c>
      <c r="C134" s="58" t="s">
        <v>212</v>
      </c>
      <c r="D134" s="59" t="s">
        <v>72</v>
      </c>
      <c r="E134" s="59"/>
      <c r="F134" s="59"/>
      <c r="G134" s="59" t="s">
        <v>232</v>
      </c>
      <c r="H134" s="59"/>
      <c r="I134" s="59"/>
      <c r="J134" s="59"/>
      <c r="K134" s="64"/>
      <c r="L134" s="65">
        <v>3230.8</v>
      </c>
      <c r="M134" s="21">
        <v>41275</v>
      </c>
    </row>
    <row r="135" spans="1:13">
      <c r="A135" s="22" t="s">
        <v>36</v>
      </c>
      <c r="B135" s="17" t="s">
        <v>17</v>
      </c>
      <c r="C135" s="58" t="s">
        <v>212</v>
      </c>
      <c r="D135" s="59" t="s">
        <v>233</v>
      </c>
      <c r="E135" s="59"/>
      <c r="F135" s="59"/>
      <c r="G135" s="59" t="s">
        <v>234</v>
      </c>
      <c r="H135" s="59"/>
      <c r="I135" s="59"/>
      <c r="J135" s="59"/>
      <c r="K135" s="64"/>
      <c r="L135" s="65">
        <v>1925.5</v>
      </c>
      <c r="M135" s="21">
        <v>41275</v>
      </c>
    </row>
    <row r="136" spans="1:13">
      <c r="A136" s="22" t="s">
        <v>36</v>
      </c>
      <c r="B136" s="17" t="s">
        <v>17</v>
      </c>
      <c r="C136" s="58" t="s">
        <v>212</v>
      </c>
      <c r="D136" s="59" t="s">
        <v>233</v>
      </c>
      <c r="E136" s="59"/>
      <c r="F136" s="59"/>
      <c r="G136" s="59" t="s">
        <v>235</v>
      </c>
      <c r="H136" s="59"/>
      <c r="I136" s="59"/>
      <c r="J136" s="59"/>
      <c r="K136" s="64"/>
      <c r="L136" s="65">
        <v>1165.7</v>
      </c>
      <c r="M136" s="21">
        <v>41275</v>
      </c>
    </row>
    <row r="137" spans="1:13">
      <c r="A137" s="22" t="s">
        <v>36</v>
      </c>
      <c r="B137" s="17" t="s">
        <v>17</v>
      </c>
      <c r="C137" s="58" t="s">
        <v>212</v>
      </c>
      <c r="D137" s="59" t="s">
        <v>233</v>
      </c>
      <c r="E137" s="59"/>
      <c r="F137" s="59"/>
      <c r="G137" s="59" t="s">
        <v>236</v>
      </c>
      <c r="H137" s="59"/>
      <c r="I137" s="59"/>
      <c r="J137" s="59"/>
      <c r="K137" s="64"/>
      <c r="L137" s="65">
        <v>1022.1</v>
      </c>
      <c r="M137" s="21">
        <v>41275</v>
      </c>
    </row>
    <row r="138" spans="1:13">
      <c r="A138" s="22" t="s">
        <v>36</v>
      </c>
      <c r="B138" s="17" t="s">
        <v>17</v>
      </c>
      <c r="C138" s="58" t="s">
        <v>212</v>
      </c>
      <c r="D138" s="59" t="s">
        <v>233</v>
      </c>
      <c r="E138" s="59"/>
      <c r="F138" s="59"/>
      <c r="G138" s="59" t="s">
        <v>237</v>
      </c>
      <c r="H138" s="59"/>
      <c r="I138" s="59"/>
      <c r="J138" s="59"/>
      <c r="K138" s="64"/>
      <c r="L138" s="65">
        <v>391.5</v>
      </c>
      <c r="M138" s="21">
        <v>41275</v>
      </c>
    </row>
    <row r="139" spans="1:13">
      <c r="A139" s="22" t="s">
        <v>36</v>
      </c>
      <c r="B139" s="17" t="s">
        <v>17</v>
      </c>
      <c r="C139" s="58" t="s">
        <v>212</v>
      </c>
      <c r="D139" s="59" t="s">
        <v>184</v>
      </c>
      <c r="E139" s="59"/>
      <c r="F139" s="59"/>
      <c r="G139" s="59" t="s">
        <v>238</v>
      </c>
      <c r="H139" s="59"/>
      <c r="I139" s="59"/>
      <c r="J139" s="59"/>
      <c r="K139" s="64"/>
      <c r="L139" s="65">
        <v>1636.13</v>
      </c>
      <c r="M139" s="21">
        <v>41275</v>
      </c>
    </row>
    <row r="140" spans="1:13">
      <c r="A140" s="22" t="s">
        <v>77</v>
      </c>
      <c r="B140" s="17" t="s">
        <v>17</v>
      </c>
      <c r="C140" s="58" t="s">
        <v>239</v>
      </c>
      <c r="D140" s="59" t="s">
        <v>0</v>
      </c>
      <c r="E140" s="59">
        <v>550000</v>
      </c>
      <c r="F140" s="59" t="s">
        <v>240</v>
      </c>
      <c r="G140" s="59" t="s">
        <v>241</v>
      </c>
      <c r="H140" s="59"/>
      <c r="I140" s="59"/>
      <c r="J140" s="59"/>
      <c r="K140" s="64"/>
      <c r="L140" s="65">
        <v>2969.05</v>
      </c>
      <c r="M140" s="21">
        <v>41275</v>
      </c>
    </row>
    <row r="141" spans="1:13">
      <c r="A141" s="22" t="s">
        <v>77</v>
      </c>
      <c r="B141" s="17" t="s">
        <v>17</v>
      </c>
      <c r="C141" s="58" t="s">
        <v>242</v>
      </c>
      <c r="D141" s="66" t="s">
        <v>78</v>
      </c>
      <c r="E141" s="59" t="s">
        <v>243</v>
      </c>
      <c r="F141" s="59"/>
      <c r="G141" s="59" t="s">
        <v>244</v>
      </c>
      <c r="H141" s="59"/>
      <c r="I141" s="59"/>
      <c r="J141" s="59"/>
      <c r="K141" s="64"/>
      <c r="L141" s="65">
        <v>328</v>
      </c>
      <c r="M141" s="21">
        <v>41275</v>
      </c>
    </row>
    <row r="142" spans="1:13">
      <c r="A142" s="22" t="s">
        <v>77</v>
      </c>
      <c r="B142" s="17" t="s">
        <v>17</v>
      </c>
      <c r="C142" s="58" t="s">
        <v>242</v>
      </c>
      <c r="D142" s="59" t="s">
        <v>78</v>
      </c>
      <c r="E142" s="59" t="s">
        <v>245</v>
      </c>
      <c r="F142" s="59"/>
      <c r="G142" s="59" t="s">
        <v>246</v>
      </c>
      <c r="H142" s="59"/>
      <c r="I142" s="59"/>
      <c r="J142" s="59"/>
      <c r="K142" s="64"/>
      <c r="L142" s="65">
        <v>786.4</v>
      </c>
      <c r="M142" s="21">
        <v>41275</v>
      </c>
    </row>
    <row r="143" spans="1:13">
      <c r="A143" s="22" t="s">
        <v>77</v>
      </c>
      <c r="B143" s="17" t="s">
        <v>17</v>
      </c>
      <c r="C143" s="58" t="s">
        <v>242</v>
      </c>
      <c r="D143" s="59" t="s">
        <v>78</v>
      </c>
      <c r="E143" s="59" t="s">
        <v>247</v>
      </c>
      <c r="F143" s="59"/>
      <c r="G143" s="59" t="s">
        <v>248</v>
      </c>
      <c r="H143" s="59" t="s">
        <v>84</v>
      </c>
      <c r="I143" s="59"/>
      <c r="J143" s="59"/>
      <c r="K143" s="64"/>
      <c r="L143" s="65">
        <v>66</v>
      </c>
      <c r="M143" s="21">
        <v>41275</v>
      </c>
    </row>
    <row r="144" spans="1:13">
      <c r="A144" s="22" t="s">
        <v>77</v>
      </c>
      <c r="B144" s="17" t="s">
        <v>17</v>
      </c>
      <c r="C144" s="58" t="s">
        <v>242</v>
      </c>
      <c r="D144" s="59" t="s">
        <v>78</v>
      </c>
      <c r="E144" s="59" t="s">
        <v>249</v>
      </c>
      <c r="F144" s="59"/>
      <c r="G144" s="59" t="s">
        <v>250</v>
      </c>
      <c r="H144" s="59"/>
      <c r="I144" s="59"/>
      <c r="J144" s="59"/>
      <c r="K144" s="64"/>
      <c r="L144" s="65">
        <v>88</v>
      </c>
      <c r="M144" s="21">
        <v>41275</v>
      </c>
    </row>
    <row r="145" spans="1:13">
      <c r="A145" s="22" t="s">
        <v>77</v>
      </c>
      <c r="B145" s="17" t="s">
        <v>17</v>
      </c>
      <c r="C145" s="58" t="s">
        <v>242</v>
      </c>
      <c r="D145" s="59" t="s">
        <v>41</v>
      </c>
      <c r="E145" s="59" t="s">
        <v>251</v>
      </c>
      <c r="F145" s="59"/>
      <c r="G145" s="59" t="s">
        <v>252</v>
      </c>
      <c r="H145" s="59"/>
      <c r="I145" s="59"/>
      <c r="J145" s="59"/>
      <c r="K145" s="64"/>
      <c r="L145" s="65">
        <v>441.2</v>
      </c>
      <c r="M145" s="21">
        <v>41275</v>
      </c>
    </row>
    <row r="146" spans="1:13">
      <c r="A146" s="22" t="s">
        <v>77</v>
      </c>
      <c r="B146" s="17" t="s">
        <v>17</v>
      </c>
      <c r="C146" s="58" t="s">
        <v>242</v>
      </c>
      <c r="D146" s="59" t="s">
        <v>41</v>
      </c>
      <c r="E146" s="59" t="s">
        <v>253</v>
      </c>
      <c r="F146" s="59"/>
      <c r="G146" s="59" t="s">
        <v>254</v>
      </c>
      <c r="H146" s="59"/>
      <c r="I146" s="59"/>
      <c r="J146" s="59"/>
      <c r="K146" s="64"/>
      <c r="L146" s="65">
        <v>1969.29</v>
      </c>
      <c r="M146" s="21">
        <v>41275</v>
      </c>
    </row>
    <row r="147" spans="1:13">
      <c r="A147" s="22" t="s">
        <v>77</v>
      </c>
      <c r="B147" s="17" t="s">
        <v>17</v>
      </c>
      <c r="C147" s="58" t="s">
        <v>255</v>
      </c>
      <c r="D147" s="59" t="s">
        <v>256</v>
      </c>
      <c r="E147" s="59" t="s">
        <v>257</v>
      </c>
      <c r="F147" s="59"/>
      <c r="G147" s="59" t="s">
        <v>258</v>
      </c>
      <c r="H147" s="59"/>
      <c r="I147" s="59"/>
      <c r="J147" s="59"/>
      <c r="K147" s="64"/>
      <c r="L147" s="65">
        <v>497.3</v>
      </c>
      <c r="M147" s="21">
        <v>41275</v>
      </c>
    </row>
    <row r="148" spans="1:13">
      <c r="A148" s="22" t="s">
        <v>77</v>
      </c>
      <c r="B148" s="17" t="s">
        <v>17</v>
      </c>
      <c r="C148" s="58" t="s">
        <v>259</v>
      </c>
      <c r="D148" s="59" t="s">
        <v>256</v>
      </c>
      <c r="E148" s="59" t="s">
        <v>260</v>
      </c>
      <c r="F148" s="59"/>
      <c r="G148" s="59" t="s">
        <v>261</v>
      </c>
      <c r="H148" s="59"/>
      <c r="I148" s="59"/>
      <c r="J148" s="59"/>
      <c r="K148" s="64"/>
      <c r="L148" s="65">
        <v>610.23</v>
      </c>
      <c r="M148" s="21">
        <v>41275</v>
      </c>
    </row>
    <row r="149" spans="1:13">
      <c r="A149" s="22" t="s">
        <v>77</v>
      </c>
      <c r="B149" s="17" t="s">
        <v>17</v>
      </c>
      <c r="C149" s="58" t="s">
        <v>259</v>
      </c>
      <c r="D149" s="59" t="s">
        <v>256</v>
      </c>
      <c r="E149" s="59" t="s">
        <v>262</v>
      </c>
      <c r="F149" s="59"/>
      <c r="G149" s="59" t="s">
        <v>263</v>
      </c>
      <c r="H149" s="59"/>
      <c r="I149" s="59"/>
      <c r="J149" s="59"/>
      <c r="K149" s="64"/>
      <c r="L149" s="65">
        <v>3840.69</v>
      </c>
      <c r="M149" s="21">
        <v>41275</v>
      </c>
    </row>
    <row r="150" spans="1:13">
      <c r="A150" s="22" t="s">
        <v>77</v>
      </c>
      <c r="B150" s="17" t="s">
        <v>17</v>
      </c>
      <c r="C150" s="58" t="s">
        <v>259</v>
      </c>
      <c r="D150" s="59" t="s">
        <v>256</v>
      </c>
      <c r="E150" s="59" t="s">
        <v>264</v>
      </c>
      <c r="F150" s="59"/>
      <c r="G150" s="59" t="s">
        <v>265</v>
      </c>
      <c r="H150" s="59"/>
      <c r="I150" s="59"/>
      <c r="J150" s="59"/>
      <c r="K150" s="64"/>
      <c r="L150" s="65">
        <v>928.8</v>
      </c>
      <c r="M150" s="21">
        <v>41275</v>
      </c>
    </row>
    <row r="151" spans="1:13">
      <c r="A151" s="22" t="s">
        <v>77</v>
      </c>
      <c r="B151" s="17" t="s">
        <v>17</v>
      </c>
      <c r="C151" s="58" t="s">
        <v>259</v>
      </c>
      <c r="D151" s="59" t="s">
        <v>256</v>
      </c>
      <c r="E151" s="59" t="s">
        <v>266</v>
      </c>
      <c r="F151" s="59"/>
      <c r="G151" s="59" t="s">
        <v>267</v>
      </c>
      <c r="H151" s="59"/>
      <c r="I151" s="59"/>
      <c r="J151" s="59"/>
      <c r="K151" s="64"/>
      <c r="L151" s="65">
        <v>1310.5999999999999</v>
      </c>
      <c r="M151" s="21">
        <v>41275</v>
      </c>
    </row>
    <row r="152" spans="1:13">
      <c r="A152" s="22" t="s">
        <v>77</v>
      </c>
      <c r="B152" s="17" t="s">
        <v>17</v>
      </c>
      <c r="C152" s="58" t="s">
        <v>259</v>
      </c>
      <c r="D152" s="59" t="s">
        <v>256</v>
      </c>
      <c r="E152" s="59" t="s">
        <v>268</v>
      </c>
      <c r="F152" s="59"/>
      <c r="G152" s="59" t="s">
        <v>269</v>
      </c>
      <c r="H152" s="59"/>
      <c r="I152" s="59"/>
      <c r="J152" s="59"/>
      <c r="K152" s="64"/>
      <c r="L152" s="65">
        <v>1823.62</v>
      </c>
      <c r="M152" s="21">
        <v>41275</v>
      </c>
    </row>
    <row r="153" spans="1:13">
      <c r="A153" s="22" t="s">
        <v>77</v>
      </c>
      <c r="B153" s="17" t="s">
        <v>17</v>
      </c>
      <c r="C153" s="58" t="s">
        <v>259</v>
      </c>
      <c r="D153" s="59" t="s">
        <v>256</v>
      </c>
      <c r="E153" s="59" t="s">
        <v>270</v>
      </c>
      <c r="F153" s="59"/>
      <c r="G153" s="59" t="s">
        <v>271</v>
      </c>
      <c r="H153" s="59"/>
      <c r="I153" s="59"/>
      <c r="J153" s="59"/>
      <c r="K153" s="64"/>
      <c r="L153" s="65">
        <v>472.7</v>
      </c>
      <c r="M153" s="21">
        <v>41275</v>
      </c>
    </row>
    <row r="154" spans="1:13">
      <c r="A154" s="22" t="s">
        <v>77</v>
      </c>
      <c r="B154" s="17" t="s">
        <v>17</v>
      </c>
      <c r="C154" s="58" t="s">
        <v>259</v>
      </c>
      <c r="D154" s="59" t="s">
        <v>256</v>
      </c>
      <c r="E154" s="59" t="s">
        <v>272</v>
      </c>
      <c r="F154" s="59"/>
      <c r="G154" s="59" t="s">
        <v>273</v>
      </c>
      <c r="H154" s="59"/>
      <c r="I154" s="59"/>
      <c r="J154" s="59"/>
      <c r="K154" s="64"/>
      <c r="L154" s="65">
        <v>2309.2199999999998</v>
      </c>
      <c r="M154" s="21">
        <v>41275</v>
      </c>
    </row>
    <row r="155" spans="1:13">
      <c r="A155" s="22" t="s">
        <v>57</v>
      </c>
      <c r="B155" s="17" t="s">
        <v>17</v>
      </c>
      <c r="C155" s="23" t="s">
        <v>24</v>
      </c>
      <c r="D155" s="23" t="s">
        <v>41</v>
      </c>
      <c r="E155" s="22">
        <v>100242</v>
      </c>
      <c r="F155" s="22"/>
      <c r="G155" s="22" t="s">
        <v>274</v>
      </c>
      <c r="H155" s="22"/>
      <c r="I155" s="22"/>
      <c r="J155" s="22"/>
      <c r="K155" s="32"/>
      <c r="L155" s="32">
        <v>2470.2800000000002</v>
      </c>
      <c r="M155" s="21">
        <v>41306</v>
      </c>
    </row>
    <row r="156" spans="1:13">
      <c r="A156" s="22" t="s">
        <v>57</v>
      </c>
      <c r="B156" s="17" t="s">
        <v>17</v>
      </c>
      <c r="C156" s="23" t="s">
        <v>24</v>
      </c>
      <c r="D156" s="23" t="s">
        <v>41</v>
      </c>
      <c r="E156" s="22">
        <v>100242</v>
      </c>
      <c r="F156" s="22"/>
      <c r="G156" s="22" t="s">
        <v>275</v>
      </c>
      <c r="H156" s="22"/>
      <c r="I156" s="22"/>
      <c r="J156" s="22"/>
      <c r="K156" s="32"/>
      <c r="L156" s="32">
        <v>622.5</v>
      </c>
      <c r="M156" s="21">
        <v>41306</v>
      </c>
    </row>
    <row r="157" spans="1:13">
      <c r="A157" s="22" t="s">
        <v>57</v>
      </c>
      <c r="B157" s="17" t="s">
        <v>17</v>
      </c>
      <c r="C157" s="23" t="s">
        <v>24</v>
      </c>
      <c r="D157" s="23" t="s">
        <v>41</v>
      </c>
      <c r="E157" s="22">
        <v>100242</v>
      </c>
      <c r="F157" s="22"/>
      <c r="G157" s="22" t="s">
        <v>276</v>
      </c>
      <c r="H157" s="22"/>
      <c r="I157" s="22"/>
      <c r="J157" s="22"/>
      <c r="K157" s="32"/>
      <c r="L157" s="32">
        <v>971.27</v>
      </c>
      <c r="M157" s="21">
        <v>41306</v>
      </c>
    </row>
    <row r="158" spans="1:13">
      <c r="A158" s="22" t="s">
        <v>57</v>
      </c>
      <c r="B158" s="17" t="s">
        <v>17</v>
      </c>
      <c r="C158" s="23" t="s">
        <v>24</v>
      </c>
      <c r="D158" s="23" t="s">
        <v>41</v>
      </c>
      <c r="E158" s="22">
        <v>100242</v>
      </c>
      <c r="F158" s="22"/>
      <c r="G158" s="22" t="s">
        <v>277</v>
      </c>
      <c r="H158" s="22"/>
      <c r="I158" s="22"/>
      <c r="J158" s="22"/>
      <c r="K158" s="32"/>
      <c r="L158" s="32">
        <v>4867.07</v>
      </c>
      <c r="M158" s="21">
        <v>41306</v>
      </c>
    </row>
    <row r="159" spans="1:13">
      <c r="A159" s="22" t="s">
        <v>57</v>
      </c>
      <c r="B159" s="17" t="s">
        <v>17</v>
      </c>
      <c r="C159" s="23" t="s">
        <v>24</v>
      </c>
      <c r="D159" s="23" t="s">
        <v>41</v>
      </c>
      <c r="E159" s="22">
        <v>100242</v>
      </c>
      <c r="F159" s="22"/>
      <c r="G159" s="22" t="s">
        <v>278</v>
      </c>
      <c r="H159" s="22"/>
      <c r="I159" s="22"/>
      <c r="J159" s="22"/>
      <c r="K159" s="32"/>
      <c r="L159" s="32">
        <v>2148.1</v>
      </c>
      <c r="M159" s="21">
        <v>41306</v>
      </c>
    </row>
    <row r="160" spans="1:13">
      <c r="A160" s="22" t="s">
        <v>57</v>
      </c>
      <c r="B160" s="17" t="s">
        <v>17</v>
      </c>
      <c r="C160" s="23" t="s">
        <v>24</v>
      </c>
      <c r="D160" s="23" t="s">
        <v>41</v>
      </c>
      <c r="E160" s="22">
        <v>100242</v>
      </c>
      <c r="F160" s="22"/>
      <c r="G160" s="22" t="s">
        <v>279</v>
      </c>
      <c r="H160" s="22"/>
      <c r="I160" s="22"/>
      <c r="J160" s="22"/>
      <c r="K160" s="32"/>
      <c r="L160" s="32">
        <v>3191.27</v>
      </c>
      <c r="M160" s="21">
        <v>41306</v>
      </c>
    </row>
    <row r="161" spans="1:13">
      <c r="A161" s="22" t="s">
        <v>161</v>
      </c>
      <c r="B161" s="17" t="s">
        <v>17</v>
      </c>
      <c r="C161" s="56" t="s">
        <v>280</v>
      </c>
      <c r="D161" s="62"/>
      <c r="E161" s="22">
        <v>450600</v>
      </c>
      <c r="F161" s="51"/>
      <c r="G161" s="51" t="s">
        <v>281</v>
      </c>
      <c r="H161" s="22"/>
      <c r="I161" s="22"/>
      <c r="J161" s="22"/>
      <c r="K161" s="32"/>
      <c r="L161" s="67">
        <v>558.6</v>
      </c>
      <c r="M161" s="21">
        <v>41306</v>
      </c>
    </row>
    <row r="162" spans="1:13">
      <c r="A162" s="22" t="s">
        <v>161</v>
      </c>
      <c r="B162" s="17" t="s">
        <v>17</v>
      </c>
      <c r="C162" s="56" t="s">
        <v>280</v>
      </c>
      <c r="D162" s="51"/>
      <c r="E162" s="22">
        <v>450600</v>
      </c>
      <c r="F162" s="51"/>
      <c r="G162" s="51" t="s">
        <v>282</v>
      </c>
      <c r="H162" s="22"/>
      <c r="I162" s="22"/>
      <c r="J162" s="22"/>
      <c r="K162" s="32"/>
      <c r="L162" s="67">
        <v>927.95</v>
      </c>
      <c r="M162" s="21">
        <v>41306</v>
      </c>
    </row>
    <row r="163" spans="1:13">
      <c r="A163" s="22" t="s">
        <v>161</v>
      </c>
      <c r="B163" s="17" t="s">
        <v>17</v>
      </c>
      <c r="C163" s="56" t="s">
        <v>283</v>
      </c>
      <c r="D163" s="51"/>
      <c r="E163" s="51"/>
      <c r="F163" s="51"/>
      <c r="G163" s="51" t="s">
        <v>284</v>
      </c>
      <c r="H163" s="22"/>
      <c r="I163" s="22"/>
      <c r="J163" s="22"/>
      <c r="K163" s="32"/>
      <c r="L163" s="67">
        <v>1093.03</v>
      </c>
      <c r="M163" s="21">
        <v>41306</v>
      </c>
    </row>
    <row r="164" spans="1:13">
      <c r="A164" s="16" t="s">
        <v>16</v>
      </c>
      <c r="B164" s="17" t="s">
        <v>17</v>
      </c>
      <c r="C164" s="58" t="s">
        <v>285</v>
      </c>
      <c r="D164" s="63" t="s">
        <v>286</v>
      </c>
      <c r="E164" s="68">
        <v>450600</v>
      </c>
      <c r="F164" s="59"/>
      <c r="G164" s="59" t="s">
        <v>287</v>
      </c>
      <c r="H164" s="59"/>
      <c r="I164" s="59"/>
      <c r="J164" s="59">
        <v>1</v>
      </c>
      <c r="K164" s="64"/>
      <c r="L164" s="65">
        <v>1707.48</v>
      </c>
      <c r="M164" s="21">
        <v>41306</v>
      </c>
    </row>
    <row r="165" spans="1:13">
      <c r="A165" s="22" t="s">
        <v>32</v>
      </c>
      <c r="B165" s="17" t="s">
        <v>17</v>
      </c>
      <c r="C165" s="22" t="s">
        <v>288</v>
      </c>
      <c r="D165" s="22" t="s">
        <v>289</v>
      </c>
      <c r="E165" s="22">
        <v>400403</v>
      </c>
      <c r="F165" s="22"/>
      <c r="G165" s="22" t="s">
        <v>290</v>
      </c>
      <c r="H165" s="22"/>
      <c r="I165" s="22"/>
      <c r="J165" s="22">
        <v>1</v>
      </c>
      <c r="K165" s="32"/>
      <c r="L165" s="32">
        <v>1270.6199999999999</v>
      </c>
      <c r="M165" s="21">
        <v>41306</v>
      </c>
    </row>
    <row r="166" spans="1:13">
      <c r="A166" s="22" t="s">
        <v>32</v>
      </c>
      <c r="B166" s="17" t="s">
        <v>17</v>
      </c>
      <c r="C166" s="22" t="s">
        <v>208</v>
      </c>
      <c r="D166" s="22" t="s">
        <v>68</v>
      </c>
      <c r="E166" s="22">
        <v>450603</v>
      </c>
      <c r="F166" s="22"/>
      <c r="G166" s="22" t="s">
        <v>291</v>
      </c>
      <c r="H166" s="22"/>
      <c r="I166" s="22"/>
      <c r="J166" s="22">
        <v>1</v>
      </c>
      <c r="K166" s="32"/>
      <c r="L166" s="32">
        <v>1751.58</v>
      </c>
      <c r="M166" s="21">
        <v>41306</v>
      </c>
    </row>
    <row r="167" spans="1:13">
      <c r="A167" s="22" t="s">
        <v>32</v>
      </c>
      <c r="B167" s="17" t="s">
        <v>17</v>
      </c>
      <c r="C167" s="22" t="s">
        <v>208</v>
      </c>
      <c r="D167" s="22" t="s">
        <v>68</v>
      </c>
      <c r="E167" s="22">
        <v>450603</v>
      </c>
      <c r="F167" s="22"/>
      <c r="G167" s="22" t="s">
        <v>69</v>
      </c>
      <c r="H167" s="22"/>
      <c r="I167" s="22"/>
      <c r="J167" s="22">
        <v>1</v>
      </c>
      <c r="K167" s="32"/>
      <c r="L167" s="32">
        <v>1210.2</v>
      </c>
      <c r="M167" s="21">
        <v>41306</v>
      </c>
    </row>
    <row r="168" spans="1:13">
      <c r="A168" s="22" t="s">
        <v>32</v>
      </c>
      <c r="B168" s="17" t="s">
        <v>17</v>
      </c>
      <c r="C168" s="22" t="s">
        <v>208</v>
      </c>
      <c r="D168" s="22" t="s">
        <v>68</v>
      </c>
      <c r="E168" s="22">
        <v>450603</v>
      </c>
      <c r="F168" s="22"/>
      <c r="G168" s="22" t="s">
        <v>228</v>
      </c>
      <c r="H168" s="22" t="s">
        <v>84</v>
      </c>
      <c r="I168" s="22"/>
      <c r="J168" s="22">
        <v>1</v>
      </c>
      <c r="K168" s="32"/>
      <c r="L168" s="32">
        <v>925.6</v>
      </c>
      <c r="M168" s="21">
        <v>41306</v>
      </c>
    </row>
    <row r="169" spans="1:13">
      <c r="A169" s="22" t="s">
        <v>32</v>
      </c>
      <c r="B169" s="17" t="s">
        <v>17</v>
      </c>
      <c r="C169" s="22" t="s">
        <v>208</v>
      </c>
      <c r="D169" s="22" t="s">
        <v>68</v>
      </c>
      <c r="E169" s="22">
        <v>450603</v>
      </c>
      <c r="F169" s="22"/>
      <c r="G169" s="22" t="s">
        <v>292</v>
      </c>
      <c r="H169" s="22" t="s">
        <v>84</v>
      </c>
      <c r="I169" s="22"/>
      <c r="J169" s="22">
        <v>1</v>
      </c>
      <c r="K169" s="32"/>
      <c r="L169" s="32">
        <v>864.33</v>
      </c>
      <c r="M169" s="21">
        <v>41306</v>
      </c>
    </row>
    <row r="170" spans="1:13">
      <c r="A170" s="22" t="s">
        <v>36</v>
      </c>
      <c r="B170" s="17" t="s">
        <v>17</v>
      </c>
      <c r="C170" s="22" t="s">
        <v>212</v>
      </c>
      <c r="D170" s="22" t="s">
        <v>72</v>
      </c>
      <c r="E170" s="22"/>
      <c r="F170" s="22"/>
      <c r="G170" s="22" t="s">
        <v>293</v>
      </c>
      <c r="H170" s="22"/>
      <c r="I170" s="22"/>
      <c r="J170" s="22"/>
      <c r="K170" s="32"/>
      <c r="L170" s="32">
        <v>1096.7</v>
      </c>
      <c r="M170" s="21">
        <v>41306</v>
      </c>
    </row>
    <row r="171" spans="1:13">
      <c r="A171" s="22" t="s">
        <v>36</v>
      </c>
      <c r="B171" s="17" t="s">
        <v>17</v>
      </c>
      <c r="C171" s="22" t="s">
        <v>212</v>
      </c>
      <c r="D171" s="22" t="s">
        <v>72</v>
      </c>
      <c r="E171" s="22"/>
      <c r="F171" s="22"/>
      <c r="G171" s="22" t="s">
        <v>73</v>
      </c>
      <c r="H171" s="22"/>
      <c r="I171" s="22"/>
      <c r="J171" s="22"/>
      <c r="K171" s="32"/>
      <c r="L171" s="32">
        <v>1015.75</v>
      </c>
      <c r="M171" s="21">
        <v>41306</v>
      </c>
    </row>
    <row r="172" spans="1:13">
      <c r="A172" s="22" t="s">
        <v>36</v>
      </c>
      <c r="B172" s="17" t="s">
        <v>17</v>
      </c>
      <c r="C172" s="22" t="s">
        <v>212</v>
      </c>
      <c r="D172" s="22" t="s">
        <v>233</v>
      </c>
      <c r="E172" s="22"/>
      <c r="F172" s="22"/>
      <c r="G172" s="22" t="s">
        <v>294</v>
      </c>
      <c r="H172" s="22"/>
      <c r="I172" s="22"/>
      <c r="J172" s="22"/>
      <c r="K172" s="32"/>
      <c r="L172" s="32">
        <v>2673.28</v>
      </c>
      <c r="M172" s="21">
        <v>41306</v>
      </c>
    </row>
    <row r="173" spans="1:13">
      <c r="A173" s="22" t="s">
        <v>36</v>
      </c>
      <c r="B173" s="17" t="s">
        <v>17</v>
      </c>
      <c r="C173" s="22" t="s">
        <v>212</v>
      </c>
      <c r="D173" s="22" t="s">
        <v>233</v>
      </c>
      <c r="E173" s="22"/>
      <c r="F173" s="22"/>
      <c r="G173" s="22" t="s">
        <v>295</v>
      </c>
      <c r="H173" s="22"/>
      <c r="I173" s="22"/>
      <c r="J173" s="22"/>
      <c r="K173" s="32"/>
      <c r="L173" s="32">
        <v>808.37</v>
      </c>
      <c r="M173" s="21">
        <v>41306</v>
      </c>
    </row>
    <row r="174" spans="1:13">
      <c r="A174" s="22" t="s">
        <v>36</v>
      </c>
      <c r="B174" s="17" t="s">
        <v>17</v>
      </c>
      <c r="C174" s="22" t="s">
        <v>212</v>
      </c>
      <c r="D174" s="22" t="s">
        <v>184</v>
      </c>
      <c r="E174" s="22"/>
      <c r="F174" s="22"/>
      <c r="G174" s="22" t="s">
        <v>296</v>
      </c>
      <c r="H174" s="22"/>
      <c r="I174" s="22"/>
      <c r="J174" s="22"/>
      <c r="K174" s="32"/>
      <c r="L174" s="32">
        <v>1278</v>
      </c>
      <c r="M174" s="21">
        <v>41306</v>
      </c>
    </row>
    <row r="175" spans="1:13">
      <c r="A175" s="22" t="s">
        <v>40</v>
      </c>
      <c r="B175" s="17" t="s">
        <v>17</v>
      </c>
      <c r="C175" s="39" t="s">
        <v>78</v>
      </c>
      <c r="D175" s="35" t="s">
        <v>297</v>
      </c>
      <c r="E175" s="24">
        <v>100242</v>
      </c>
      <c r="F175" s="69">
        <v>41320</v>
      </c>
      <c r="G175" s="36" t="s">
        <v>298</v>
      </c>
      <c r="H175" s="34" t="s">
        <v>299</v>
      </c>
      <c r="I175" s="34"/>
      <c r="J175" s="22"/>
      <c r="K175" s="32"/>
      <c r="L175" s="37">
        <v>987.85</v>
      </c>
      <c r="M175" s="21">
        <v>41306</v>
      </c>
    </row>
    <row r="176" spans="1:13">
      <c r="A176" s="22" t="s">
        <v>40</v>
      </c>
      <c r="B176" s="17" t="s">
        <v>17</v>
      </c>
      <c r="C176" s="39" t="s">
        <v>78</v>
      </c>
      <c r="D176" s="35" t="s">
        <v>300</v>
      </c>
      <c r="E176" s="24">
        <v>100242</v>
      </c>
      <c r="F176" s="70">
        <v>41319</v>
      </c>
      <c r="G176" s="36" t="s">
        <v>144</v>
      </c>
      <c r="H176" s="34" t="s">
        <v>172</v>
      </c>
      <c r="I176" s="34">
        <v>1</v>
      </c>
      <c r="J176" s="34">
        <v>1</v>
      </c>
      <c r="K176" s="32"/>
      <c r="L176" s="37">
        <v>873.5</v>
      </c>
      <c r="M176" s="21">
        <v>41306</v>
      </c>
    </row>
    <row r="177" spans="1:13">
      <c r="A177" s="22" t="s">
        <v>40</v>
      </c>
      <c r="B177" s="17" t="s">
        <v>17</v>
      </c>
      <c r="C177" s="39" t="s">
        <v>78</v>
      </c>
      <c r="D177" s="35" t="s">
        <v>301</v>
      </c>
      <c r="E177" s="24">
        <v>100242</v>
      </c>
      <c r="F177" s="70">
        <v>41305</v>
      </c>
      <c r="G177" s="36" t="s">
        <v>144</v>
      </c>
      <c r="H177" s="34" t="s">
        <v>196</v>
      </c>
      <c r="I177" s="34">
        <v>1</v>
      </c>
      <c r="J177" s="34">
        <v>1</v>
      </c>
      <c r="K177" s="32"/>
      <c r="L177" s="37">
        <v>2339.56</v>
      </c>
      <c r="M177" s="21">
        <v>41306</v>
      </c>
    </row>
    <row r="178" spans="1:13">
      <c r="A178" s="22" t="s">
        <v>40</v>
      </c>
      <c r="B178" s="17" t="s">
        <v>17</v>
      </c>
      <c r="C178" s="39" t="s">
        <v>78</v>
      </c>
      <c r="D178" s="35" t="s">
        <v>302</v>
      </c>
      <c r="E178" s="24">
        <v>100242</v>
      </c>
      <c r="F178" s="70">
        <v>41316</v>
      </c>
      <c r="G178" s="36" t="s">
        <v>303</v>
      </c>
      <c r="H178" s="34" t="s">
        <v>172</v>
      </c>
      <c r="I178" s="34">
        <v>1</v>
      </c>
      <c r="J178" s="34">
        <v>1</v>
      </c>
      <c r="K178" s="32"/>
      <c r="L178" s="37">
        <v>2190.87</v>
      </c>
      <c r="M178" s="21">
        <v>41306</v>
      </c>
    </row>
    <row r="179" spans="1:13">
      <c r="A179" s="22" t="s">
        <v>197</v>
      </c>
      <c r="B179" s="17" t="s">
        <v>17</v>
      </c>
      <c r="C179" s="22" t="s">
        <v>198</v>
      </c>
      <c r="D179" s="22"/>
      <c r="E179" s="22">
        <v>450600</v>
      </c>
      <c r="F179" s="22"/>
      <c r="G179" s="22" t="s">
        <v>304</v>
      </c>
      <c r="H179" s="22"/>
      <c r="I179" s="22"/>
      <c r="J179" s="22"/>
      <c r="K179" s="32"/>
      <c r="L179" s="32">
        <v>1317.2</v>
      </c>
      <c r="M179" s="21">
        <v>41334</v>
      </c>
    </row>
    <row r="180" spans="1:13">
      <c r="A180" s="22" t="s">
        <v>197</v>
      </c>
      <c r="B180" s="17" t="s">
        <v>17</v>
      </c>
      <c r="C180" s="22" t="s">
        <v>305</v>
      </c>
      <c r="D180" s="22"/>
      <c r="E180" s="22"/>
      <c r="F180" s="22"/>
      <c r="G180" s="22" t="s">
        <v>306</v>
      </c>
      <c r="H180" s="22"/>
      <c r="I180" s="22"/>
      <c r="J180" s="22"/>
      <c r="K180" s="32"/>
      <c r="L180" s="32">
        <v>2617</v>
      </c>
      <c r="M180" s="21">
        <v>41334</v>
      </c>
    </row>
    <row r="181" spans="1:13">
      <c r="A181" s="22" t="s">
        <v>57</v>
      </c>
      <c r="B181" s="17" t="s">
        <v>17</v>
      </c>
      <c r="C181" s="71" t="s">
        <v>153</v>
      </c>
      <c r="D181" s="72" t="s">
        <v>259</v>
      </c>
      <c r="E181" s="72"/>
      <c r="F181" s="72"/>
      <c r="G181" s="72" t="s">
        <v>307</v>
      </c>
      <c r="H181" s="72" t="s">
        <v>308</v>
      </c>
      <c r="I181" s="72"/>
      <c r="J181" s="72"/>
      <c r="K181" s="73"/>
      <c r="L181" s="74">
        <v>1188.97</v>
      </c>
      <c r="M181" s="21">
        <v>41334</v>
      </c>
    </row>
    <row r="182" spans="1:13">
      <c r="A182" s="22" t="s">
        <v>57</v>
      </c>
      <c r="B182" s="17" t="s">
        <v>17</v>
      </c>
      <c r="C182" s="71" t="s">
        <v>153</v>
      </c>
      <c r="D182" s="72" t="s">
        <v>259</v>
      </c>
      <c r="E182" s="72"/>
      <c r="F182" s="72"/>
      <c r="G182" s="72" t="s">
        <v>309</v>
      </c>
      <c r="H182" s="72" t="s">
        <v>310</v>
      </c>
      <c r="I182" s="72"/>
      <c r="J182" s="72"/>
      <c r="K182" s="73"/>
      <c r="L182" s="74">
        <v>3842.92</v>
      </c>
      <c r="M182" s="21">
        <v>41334</v>
      </c>
    </row>
    <row r="183" spans="1:13">
      <c r="A183" s="22" t="s">
        <v>57</v>
      </c>
      <c r="B183" s="17" t="s">
        <v>17</v>
      </c>
      <c r="C183" s="71" t="s">
        <v>153</v>
      </c>
      <c r="D183" s="72"/>
      <c r="E183" s="72"/>
      <c r="F183" s="72"/>
      <c r="G183" s="72" t="s">
        <v>311</v>
      </c>
      <c r="H183" s="72" t="s">
        <v>312</v>
      </c>
      <c r="I183" s="72"/>
      <c r="J183" s="72"/>
      <c r="K183" s="73"/>
      <c r="L183" s="74">
        <v>795</v>
      </c>
      <c r="M183" s="21">
        <v>41334</v>
      </c>
    </row>
    <row r="184" spans="1:13">
      <c r="A184" s="22" t="s">
        <v>57</v>
      </c>
      <c r="B184" s="17" t="s">
        <v>17</v>
      </c>
      <c r="C184" s="71" t="s">
        <v>153</v>
      </c>
      <c r="D184" s="72"/>
      <c r="E184" s="72"/>
      <c r="F184" s="72"/>
      <c r="G184" s="72" t="s">
        <v>313</v>
      </c>
      <c r="H184" s="72" t="s">
        <v>314</v>
      </c>
      <c r="I184" s="72"/>
      <c r="J184" s="72"/>
      <c r="K184" s="73"/>
      <c r="L184" s="74">
        <v>473.8</v>
      </c>
      <c r="M184" s="21">
        <v>41334</v>
      </c>
    </row>
    <row r="185" spans="1:13">
      <c r="A185" s="22" t="s">
        <v>57</v>
      </c>
      <c r="B185" s="17" t="s">
        <v>17</v>
      </c>
      <c r="C185" s="71" t="s">
        <v>153</v>
      </c>
      <c r="D185" s="72"/>
      <c r="E185" s="72"/>
      <c r="F185" s="72"/>
      <c r="G185" s="72" t="s">
        <v>315</v>
      </c>
      <c r="H185" s="72" t="s">
        <v>316</v>
      </c>
      <c r="I185" s="72"/>
      <c r="J185" s="72"/>
      <c r="K185" s="73"/>
      <c r="L185" s="74">
        <v>783.58</v>
      </c>
      <c r="M185" s="21">
        <v>41334</v>
      </c>
    </row>
    <row r="186" spans="1:13">
      <c r="A186" s="22" t="s">
        <v>57</v>
      </c>
      <c r="B186" s="17" t="s">
        <v>17</v>
      </c>
      <c r="C186" s="71" t="s">
        <v>153</v>
      </c>
      <c r="D186" s="72"/>
      <c r="E186" s="72"/>
      <c r="F186" s="72"/>
      <c r="G186" s="72" t="s">
        <v>317</v>
      </c>
      <c r="H186" s="72" t="s">
        <v>314</v>
      </c>
      <c r="I186" s="72"/>
      <c r="J186" s="72"/>
      <c r="K186" s="73"/>
      <c r="L186" s="74">
        <v>677.95</v>
      </c>
      <c r="M186" s="21">
        <v>41334</v>
      </c>
    </row>
    <row r="187" spans="1:13">
      <c r="A187" s="22" t="s">
        <v>57</v>
      </c>
      <c r="B187" s="17" t="s">
        <v>17</v>
      </c>
      <c r="C187" s="71" t="s">
        <v>153</v>
      </c>
      <c r="D187" s="72"/>
      <c r="E187" s="72"/>
      <c r="F187" s="72"/>
      <c r="G187" s="72" t="s">
        <v>318</v>
      </c>
      <c r="H187" s="72" t="s">
        <v>319</v>
      </c>
      <c r="I187" s="75"/>
      <c r="J187" s="72"/>
      <c r="K187" s="73"/>
      <c r="L187" s="74">
        <v>454.8</v>
      </c>
      <c r="M187" s="21">
        <v>41334</v>
      </c>
    </row>
    <row r="188" spans="1:13">
      <c r="A188" s="22" t="s">
        <v>57</v>
      </c>
      <c r="B188" s="17" t="s">
        <v>17</v>
      </c>
      <c r="C188" s="71" t="s">
        <v>153</v>
      </c>
      <c r="D188" s="72"/>
      <c r="E188" s="72"/>
      <c r="F188" s="72"/>
      <c r="G188" s="72" t="s">
        <v>320</v>
      </c>
      <c r="H188" s="72" t="s">
        <v>321</v>
      </c>
      <c r="I188" s="72"/>
      <c r="J188" s="72"/>
      <c r="K188" s="73"/>
      <c r="L188" s="74">
        <v>450</v>
      </c>
      <c r="M188" s="21">
        <v>41334</v>
      </c>
    </row>
    <row r="189" spans="1:13">
      <c r="A189" s="22" t="s">
        <v>57</v>
      </c>
      <c r="B189" s="17" t="s">
        <v>17</v>
      </c>
      <c r="C189" s="71" t="s">
        <v>153</v>
      </c>
      <c r="D189" s="72"/>
      <c r="E189" s="72"/>
      <c r="F189" s="72"/>
      <c r="G189" s="72" t="s">
        <v>322</v>
      </c>
      <c r="H189" s="72" t="s">
        <v>323</v>
      </c>
      <c r="I189" s="72"/>
      <c r="J189" s="72"/>
      <c r="K189" s="73"/>
      <c r="L189" s="74">
        <v>450</v>
      </c>
      <c r="M189" s="21">
        <v>41334</v>
      </c>
    </row>
    <row r="190" spans="1:13">
      <c r="A190" s="22" t="s">
        <v>57</v>
      </c>
      <c r="B190" s="17" t="s">
        <v>17</v>
      </c>
      <c r="C190" s="71" t="s">
        <v>153</v>
      </c>
      <c r="D190" s="72"/>
      <c r="E190" s="72"/>
      <c r="F190" s="72"/>
      <c r="G190" s="72" t="s">
        <v>324</v>
      </c>
      <c r="H190" s="72" t="s">
        <v>325</v>
      </c>
      <c r="I190" s="72"/>
      <c r="J190" s="72"/>
      <c r="K190" s="73"/>
      <c r="L190" s="74">
        <v>840.02</v>
      </c>
      <c r="M190" s="21">
        <v>41334</v>
      </c>
    </row>
    <row r="191" spans="1:13">
      <c r="A191" s="22" t="s">
        <v>57</v>
      </c>
      <c r="B191" s="17" t="s">
        <v>17</v>
      </c>
      <c r="C191" s="71" t="s">
        <v>153</v>
      </c>
      <c r="D191" s="72"/>
      <c r="E191" s="72"/>
      <c r="F191" s="72"/>
      <c r="G191" s="72" t="s">
        <v>326</v>
      </c>
      <c r="H191" s="72" t="s">
        <v>327</v>
      </c>
      <c r="I191" s="72"/>
      <c r="J191" s="72"/>
      <c r="K191" s="73"/>
      <c r="L191" s="74">
        <v>450</v>
      </c>
      <c r="M191" s="21">
        <v>41334</v>
      </c>
    </row>
    <row r="192" spans="1:13">
      <c r="A192" s="22" t="s">
        <v>328</v>
      </c>
      <c r="B192" s="17" t="s">
        <v>17</v>
      </c>
      <c r="C192" s="76" t="s">
        <v>329</v>
      </c>
      <c r="D192" s="77" t="s">
        <v>330</v>
      </c>
      <c r="E192" s="77">
        <v>100503</v>
      </c>
      <c r="F192" s="78"/>
      <c r="G192" s="77" t="s">
        <v>287</v>
      </c>
      <c r="H192" s="77"/>
      <c r="I192" s="77"/>
      <c r="J192" s="77"/>
      <c r="K192" s="79"/>
      <c r="L192" s="80">
        <v>878.4</v>
      </c>
      <c r="M192" s="81">
        <v>41334</v>
      </c>
    </row>
    <row r="193" spans="1:13">
      <c r="A193" s="22" t="s">
        <v>328</v>
      </c>
      <c r="B193" s="17" t="s">
        <v>17</v>
      </c>
      <c r="C193" s="76" t="s">
        <v>61</v>
      </c>
      <c r="D193" s="77" t="s">
        <v>25</v>
      </c>
      <c r="E193" s="82">
        <v>370115</v>
      </c>
      <c r="F193" s="77"/>
      <c r="G193" s="77" t="s">
        <v>287</v>
      </c>
      <c r="H193" s="77"/>
      <c r="I193" s="77"/>
      <c r="J193" s="77"/>
      <c r="K193" s="79"/>
      <c r="L193" s="80">
        <v>401</v>
      </c>
      <c r="M193" s="81">
        <v>41334</v>
      </c>
    </row>
    <row r="194" spans="1:13">
      <c r="A194" s="22" t="s">
        <v>328</v>
      </c>
      <c r="B194" s="17" t="s">
        <v>17</v>
      </c>
      <c r="C194" s="76" t="s">
        <v>61</v>
      </c>
      <c r="D194" s="77" t="s">
        <v>331</v>
      </c>
      <c r="E194" s="78">
        <v>380409</v>
      </c>
      <c r="F194" s="77"/>
      <c r="G194" s="77" t="s">
        <v>287</v>
      </c>
      <c r="H194" s="77"/>
      <c r="I194" s="77"/>
      <c r="J194" s="77">
        <v>1</v>
      </c>
      <c r="K194" s="79"/>
      <c r="L194" s="80">
        <v>11185.09</v>
      </c>
      <c r="M194" s="81">
        <v>41334</v>
      </c>
    </row>
    <row r="195" spans="1:13">
      <c r="A195" s="22" t="s">
        <v>23</v>
      </c>
      <c r="B195" s="17" t="s">
        <v>17</v>
      </c>
      <c r="C195" s="58" t="s">
        <v>164</v>
      </c>
      <c r="D195" s="63" t="s">
        <v>165</v>
      </c>
      <c r="E195" s="59">
        <v>550400</v>
      </c>
      <c r="F195" s="59"/>
      <c r="G195" s="59" t="s">
        <v>332</v>
      </c>
      <c r="H195" s="59"/>
      <c r="I195" s="59"/>
      <c r="J195" s="59">
        <v>1</v>
      </c>
      <c r="K195" s="64"/>
      <c r="L195" s="65">
        <v>4788.68</v>
      </c>
      <c r="M195" s="21">
        <v>41334</v>
      </c>
    </row>
    <row r="196" spans="1:13">
      <c r="A196" s="22" t="s">
        <v>23</v>
      </c>
      <c r="B196" s="17" t="s">
        <v>17</v>
      </c>
      <c r="C196" s="58" t="s">
        <v>164</v>
      </c>
      <c r="D196" s="59" t="s">
        <v>165</v>
      </c>
      <c r="E196" s="59">
        <v>550400</v>
      </c>
      <c r="F196" s="59"/>
      <c r="G196" s="59" t="s">
        <v>333</v>
      </c>
      <c r="H196" s="59"/>
      <c r="I196" s="59"/>
      <c r="J196" s="59">
        <v>1</v>
      </c>
      <c r="K196" s="64"/>
      <c r="L196" s="65">
        <v>2561.4</v>
      </c>
      <c r="M196" s="21">
        <v>41334</v>
      </c>
    </row>
    <row r="197" spans="1:13">
      <c r="A197" s="22" t="s">
        <v>32</v>
      </c>
      <c r="B197" s="17" t="s">
        <v>17</v>
      </c>
      <c r="C197" s="83" t="s">
        <v>334</v>
      </c>
      <c r="D197" s="84" t="s">
        <v>335</v>
      </c>
      <c r="E197" s="85">
        <v>380408</v>
      </c>
      <c r="F197" s="86"/>
      <c r="G197" s="86" t="s">
        <v>336</v>
      </c>
      <c r="H197" s="84"/>
      <c r="I197" s="87"/>
      <c r="J197" s="72">
        <v>1</v>
      </c>
      <c r="K197" s="88"/>
      <c r="L197" s="89">
        <v>1560.2</v>
      </c>
      <c r="M197" s="21">
        <v>41334</v>
      </c>
    </row>
    <row r="198" spans="1:13">
      <c r="A198" s="90" t="s">
        <v>337</v>
      </c>
      <c r="B198" s="17" t="s">
        <v>17</v>
      </c>
      <c r="C198" s="90" t="s">
        <v>338</v>
      </c>
      <c r="D198" s="90" t="s">
        <v>339</v>
      </c>
      <c r="E198" s="91">
        <v>400304</v>
      </c>
      <c r="F198" s="91"/>
      <c r="G198" s="91" t="s">
        <v>340</v>
      </c>
      <c r="H198" s="92"/>
      <c r="I198" s="93"/>
      <c r="J198" s="22">
        <v>1</v>
      </c>
      <c r="K198" s="32"/>
      <c r="L198" s="94">
        <v>1047.8</v>
      </c>
      <c r="M198" s="21">
        <v>41334</v>
      </c>
    </row>
    <row r="199" spans="1:13">
      <c r="A199" s="22" t="s">
        <v>36</v>
      </c>
      <c r="B199" s="17" t="s">
        <v>17</v>
      </c>
      <c r="C199" s="71" t="s">
        <v>212</v>
      </c>
      <c r="D199" s="72" t="s">
        <v>128</v>
      </c>
      <c r="E199" s="72"/>
      <c r="F199" s="72"/>
      <c r="G199" s="72" t="s">
        <v>341</v>
      </c>
      <c r="H199" s="72"/>
      <c r="I199" s="72"/>
      <c r="J199" s="72"/>
      <c r="K199" s="73"/>
      <c r="L199" s="74">
        <v>1764.7</v>
      </c>
      <c r="M199" s="21">
        <v>41334</v>
      </c>
    </row>
    <row r="200" spans="1:13">
      <c r="A200" s="22" t="s">
        <v>36</v>
      </c>
      <c r="B200" s="17" t="s">
        <v>17</v>
      </c>
      <c r="C200" s="71" t="s">
        <v>212</v>
      </c>
      <c r="D200" s="72" t="s">
        <v>72</v>
      </c>
      <c r="E200" s="72"/>
      <c r="F200" s="72"/>
      <c r="G200" s="72" t="s">
        <v>73</v>
      </c>
      <c r="H200" s="72"/>
      <c r="I200" s="72"/>
      <c r="J200" s="72"/>
      <c r="K200" s="73"/>
      <c r="L200" s="74">
        <v>3352.8</v>
      </c>
      <c r="M200" s="21">
        <v>41334</v>
      </c>
    </row>
    <row r="201" spans="1:13">
      <c r="A201" s="22" t="s">
        <v>36</v>
      </c>
      <c r="B201" s="17" t="s">
        <v>17</v>
      </c>
      <c r="C201" s="71" t="s">
        <v>212</v>
      </c>
      <c r="D201" s="72" t="s">
        <v>72</v>
      </c>
      <c r="E201" s="72"/>
      <c r="F201" s="72"/>
      <c r="G201" s="72" t="s">
        <v>342</v>
      </c>
      <c r="H201" s="72"/>
      <c r="I201" s="72"/>
      <c r="J201" s="72"/>
      <c r="K201" s="73"/>
      <c r="L201" s="74">
        <v>438.3</v>
      </c>
      <c r="M201" s="21">
        <v>41334</v>
      </c>
    </row>
    <row r="202" spans="1:13">
      <c r="A202" s="22" t="s">
        <v>36</v>
      </c>
      <c r="B202" s="17" t="s">
        <v>17</v>
      </c>
      <c r="C202" s="71" t="s">
        <v>212</v>
      </c>
      <c r="D202" s="72" t="s">
        <v>72</v>
      </c>
      <c r="E202" s="72"/>
      <c r="F202" s="72"/>
      <c r="G202" s="72" t="s">
        <v>343</v>
      </c>
      <c r="H202" s="72"/>
      <c r="I202" s="72"/>
      <c r="J202" s="72"/>
      <c r="K202" s="73"/>
      <c r="L202" s="74">
        <v>385.9</v>
      </c>
      <c r="M202" s="21">
        <v>41334</v>
      </c>
    </row>
    <row r="203" spans="1:13">
      <c r="A203" s="22" t="s">
        <v>36</v>
      </c>
      <c r="B203" s="17" t="s">
        <v>17</v>
      </c>
      <c r="C203" s="71" t="s">
        <v>212</v>
      </c>
      <c r="D203" s="72" t="s">
        <v>184</v>
      </c>
      <c r="E203" s="72"/>
      <c r="F203" s="72"/>
      <c r="G203" s="72" t="s">
        <v>344</v>
      </c>
      <c r="H203" s="72"/>
      <c r="I203" s="72"/>
      <c r="J203" s="72"/>
      <c r="K203" s="73"/>
      <c r="L203" s="74">
        <v>312</v>
      </c>
      <c r="M203" s="21">
        <v>41334</v>
      </c>
    </row>
    <row r="204" spans="1:13">
      <c r="A204" s="95" t="s">
        <v>40</v>
      </c>
      <c r="B204" s="96" t="s">
        <v>17</v>
      </c>
      <c r="C204" s="97" t="s">
        <v>24</v>
      </c>
      <c r="D204" s="98" t="s">
        <v>78</v>
      </c>
      <c r="E204" s="99" t="s">
        <v>345</v>
      </c>
      <c r="F204" s="100">
        <v>41352</v>
      </c>
      <c r="G204" s="101" t="s">
        <v>346</v>
      </c>
      <c r="H204" s="102" t="s">
        <v>144</v>
      </c>
      <c r="I204" s="101">
        <v>1</v>
      </c>
      <c r="J204" s="101">
        <v>1</v>
      </c>
      <c r="K204" s="103"/>
      <c r="L204" s="104">
        <v>5496.52</v>
      </c>
      <c r="M204" s="105">
        <v>41334</v>
      </c>
    </row>
    <row r="205" spans="1:13">
      <c r="A205" s="22" t="s">
        <v>40</v>
      </c>
      <c r="B205" s="17" t="s">
        <v>17</v>
      </c>
      <c r="C205" s="41" t="s">
        <v>24</v>
      </c>
      <c r="D205" s="39" t="s">
        <v>78</v>
      </c>
      <c r="E205" s="35" t="s">
        <v>347</v>
      </c>
      <c r="F205" s="69">
        <v>41361</v>
      </c>
      <c r="G205" s="34" t="s">
        <v>348</v>
      </c>
      <c r="H205" s="36" t="s">
        <v>349</v>
      </c>
      <c r="I205" s="34">
        <v>1</v>
      </c>
      <c r="J205" s="34">
        <v>1</v>
      </c>
      <c r="K205" s="32"/>
      <c r="L205" s="37">
        <v>2125.73</v>
      </c>
      <c r="M205" s="21">
        <v>41334</v>
      </c>
    </row>
    <row r="206" spans="1:13">
      <c r="A206" s="22" t="s">
        <v>40</v>
      </c>
      <c r="B206" s="17" t="s">
        <v>17</v>
      </c>
      <c r="C206" s="41" t="s">
        <v>24</v>
      </c>
      <c r="D206" s="39" t="s">
        <v>78</v>
      </c>
      <c r="E206" s="35" t="s">
        <v>350</v>
      </c>
      <c r="F206" s="70">
        <v>41311</v>
      </c>
      <c r="G206" s="34" t="s">
        <v>172</v>
      </c>
      <c r="H206" s="36" t="s">
        <v>55</v>
      </c>
      <c r="I206" s="34">
        <v>1</v>
      </c>
      <c r="J206" s="34">
        <v>1</v>
      </c>
      <c r="K206" s="32"/>
      <c r="L206" s="37">
        <v>1269.92</v>
      </c>
      <c r="M206" s="21">
        <v>41334</v>
      </c>
    </row>
    <row r="207" spans="1:13">
      <c r="A207" s="22" t="s">
        <v>40</v>
      </c>
      <c r="B207" s="17" t="s">
        <v>17</v>
      </c>
      <c r="C207" s="41" t="s">
        <v>24</v>
      </c>
      <c r="D207" s="39" t="s">
        <v>78</v>
      </c>
      <c r="E207" s="35" t="s">
        <v>175</v>
      </c>
      <c r="F207" s="70"/>
      <c r="G207" s="34" t="s">
        <v>351</v>
      </c>
      <c r="H207" s="36" t="s">
        <v>195</v>
      </c>
      <c r="I207" s="34">
        <v>1</v>
      </c>
      <c r="J207" s="34">
        <v>1</v>
      </c>
      <c r="K207" s="32"/>
      <c r="L207" s="37">
        <v>204</v>
      </c>
      <c r="M207" s="21">
        <v>41334</v>
      </c>
    </row>
    <row r="208" spans="1:13">
      <c r="A208" s="22" t="s">
        <v>57</v>
      </c>
      <c r="B208" s="17" t="s">
        <v>17</v>
      </c>
      <c r="C208" s="106" t="s">
        <v>153</v>
      </c>
      <c r="D208" s="91"/>
      <c r="E208" s="91"/>
      <c r="F208" s="91"/>
      <c r="G208" s="91" t="s">
        <v>352</v>
      </c>
      <c r="H208" s="91"/>
      <c r="I208" s="91"/>
      <c r="J208" s="91"/>
      <c r="K208" s="92"/>
      <c r="L208" s="107">
        <v>450</v>
      </c>
      <c r="M208" s="21">
        <v>41365</v>
      </c>
    </row>
    <row r="209" spans="1:13">
      <c r="A209" s="22" t="s">
        <v>57</v>
      </c>
      <c r="B209" s="17" t="s">
        <v>17</v>
      </c>
      <c r="C209" s="106" t="s">
        <v>153</v>
      </c>
      <c r="D209" s="91"/>
      <c r="E209" s="91"/>
      <c r="F209" s="91"/>
      <c r="G209" s="91" t="s">
        <v>353</v>
      </c>
      <c r="H209" s="91"/>
      <c r="I209" s="91"/>
      <c r="J209" s="91"/>
      <c r="K209" s="92"/>
      <c r="L209" s="107">
        <v>373</v>
      </c>
      <c r="M209" s="21">
        <v>41365</v>
      </c>
    </row>
    <row r="210" spans="1:13">
      <c r="A210" s="22" t="s">
        <v>57</v>
      </c>
      <c r="B210" s="17" t="s">
        <v>17</v>
      </c>
      <c r="C210" s="106" t="s">
        <v>153</v>
      </c>
      <c r="D210" s="91"/>
      <c r="E210" s="91"/>
      <c r="F210" s="91"/>
      <c r="G210" s="91" t="s">
        <v>354</v>
      </c>
      <c r="H210" s="91"/>
      <c r="I210" s="91"/>
      <c r="J210" s="91"/>
      <c r="K210" s="92"/>
      <c r="L210" s="107">
        <v>3184.95</v>
      </c>
      <c r="M210" s="21">
        <v>41365</v>
      </c>
    </row>
    <row r="211" spans="1:13">
      <c r="A211" s="108" t="s">
        <v>161</v>
      </c>
      <c r="B211" s="17" t="s">
        <v>17</v>
      </c>
      <c r="C211" s="109" t="s">
        <v>355</v>
      </c>
      <c r="D211" s="110"/>
      <c r="E211" s="111"/>
      <c r="F211" s="111"/>
      <c r="G211" s="111" t="s">
        <v>356</v>
      </c>
      <c r="H211" s="111"/>
      <c r="I211" s="111"/>
      <c r="J211" s="111"/>
      <c r="K211" s="112"/>
      <c r="L211" s="113">
        <v>1099</v>
      </c>
      <c r="M211" s="21">
        <v>41365</v>
      </c>
    </row>
    <row r="212" spans="1:13">
      <c r="A212" s="108" t="s">
        <v>161</v>
      </c>
      <c r="B212" s="17" t="s">
        <v>17</v>
      </c>
      <c r="C212" s="114" t="s">
        <v>355</v>
      </c>
      <c r="D212" s="115"/>
      <c r="E212" s="115"/>
      <c r="F212" s="115"/>
      <c r="G212" s="115" t="s">
        <v>357</v>
      </c>
      <c r="H212" s="115"/>
      <c r="I212" s="115"/>
      <c r="J212" s="115"/>
      <c r="K212" s="116"/>
      <c r="L212" s="113">
        <v>1616.45</v>
      </c>
      <c r="M212" s="21">
        <v>41365</v>
      </c>
    </row>
    <row r="213" spans="1:13">
      <c r="A213" s="108" t="s">
        <v>161</v>
      </c>
      <c r="B213" s="17" t="s">
        <v>17</v>
      </c>
      <c r="C213" s="114" t="s">
        <v>355</v>
      </c>
      <c r="D213" s="115"/>
      <c r="E213" s="115"/>
      <c r="F213" s="115"/>
      <c r="G213" s="115" t="s">
        <v>358</v>
      </c>
      <c r="H213" s="115"/>
      <c r="I213" s="115"/>
      <c r="J213" s="115"/>
      <c r="K213" s="116"/>
      <c r="L213" s="113">
        <v>4417</v>
      </c>
      <c r="M213" s="21">
        <v>41365</v>
      </c>
    </row>
    <row r="214" spans="1:13">
      <c r="A214" s="22" t="s">
        <v>328</v>
      </c>
      <c r="B214" s="17" t="s">
        <v>17</v>
      </c>
      <c r="C214" s="117" t="s">
        <v>285</v>
      </c>
      <c r="D214" s="118" t="s">
        <v>286</v>
      </c>
      <c r="E214" s="119">
        <v>450600</v>
      </c>
      <c r="F214" s="120"/>
      <c r="G214" s="120" t="s">
        <v>287</v>
      </c>
      <c r="H214" s="120"/>
      <c r="I214" s="120"/>
      <c r="J214" s="120">
        <v>1</v>
      </c>
      <c r="K214" s="121"/>
      <c r="L214" s="122">
        <v>909.03</v>
      </c>
      <c r="M214" s="81">
        <v>41365</v>
      </c>
    </row>
    <row r="215" spans="1:13">
      <c r="A215" s="22" t="s">
        <v>328</v>
      </c>
      <c r="B215" s="17" t="s">
        <v>17</v>
      </c>
      <c r="C215" s="117" t="s">
        <v>285</v>
      </c>
      <c r="D215" s="118" t="s">
        <v>286</v>
      </c>
      <c r="E215" s="119">
        <v>450600</v>
      </c>
      <c r="F215" s="120"/>
      <c r="G215" s="120" t="s">
        <v>287</v>
      </c>
      <c r="H215" s="120"/>
      <c r="I215" s="120"/>
      <c r="J215" s="120">
        <v>1</v>
      </c>
      <c r="K215" s="121"/>
      <c r="L215" s="122">
        <v>4591.79</v>
      </c>
      <c r="M215" s="81">
        <v>41365</v>
      </c>
    </row>
    <row r="216" spans="1:13">
      <c r="A216" s="22" t="s">
        <v>328</v>
      </c>
      <c r="B216" s="17" t="s">
        <v>17</v>
      </c>
      <c r="C216" s="117" t="s">
        <v>359</v>
      </c>
      <c r="D216" s="118" t="s">
        <v>330</v>
      </c>
      <c r="E216" s="123">
        <v>600000</v>
      </c>
      <c r="F216" s="120"/>
      <c r="G216" s="120" t="s">
        <v>287</v>
      </c>
      <c r="H216" s="120"/>
      <c r="I216" s="120"/>
      <c r="J216" s="120"/>
      <c r="K216" s="121"/>
      <c r="L216" s="122">
        <v>4432</v>
      </c>
      <c r="M216" s="81">
        <v>41365</v>
      </c>
    </row>
    <row r="217" spans="1:13">
      <c r="A217" s="22" t="s">
        <v>328</v>
      </c>
      <c r="B217" s="17" t="s">
        <v>17</v>
      </c>
      <c r="C217" s="117" t="s">
        <v>359</v>
      </c>
      <c r="D217" s="118" t="s">
        <v>360</v>
      </c>
      <c r="E217" s="82">
        <v>600810</v>
      </c>
      <c r="F217" s="120"/>
      <c r="G217" s="120" t="s">
        <v>287</v>
      </c>
      <c r="H217" s="120"/>
      <c r="I217" s="120"/>
      <c r="J217" s="120">
        <v>1</v>
      </c>
      <c r="K217" s="121"/>
      <c r="L217" s="122">
        <v>17144.47</v>
      </c>
      <c r="M217" s="81">
        <v>41365</v>
      </c>
    </row>
    <row r="218" spans="1:13">
      <c r="A218" s="22" t="s">
        <v>23</v>
      </c>
      <c r="B218" s="17" t="s">
        <v>17</v>
      </c>
      <c r="C218" s="114" t="s">
        <v>285</v>
      </c>
      <c r="D218" s="115" t="s">
        <v>68</v>
      </c>
      <c r="E218" s="91">
        <v>450600</v>
      </c>
      <c r="F218" s="115"/>
      <c r="G218" s="115" t="s">
        <v>361</v>
      </c>
      <c r="H218" s="115"/>
      <c r="I218" s="115"/>
      <c r="J218" s="115"/>
      <c r="K218" s="116"/>
      <c r="L218" s="113">
        <v>4160.7</v>
      </c>
      <c r="M218" s="21">
        <v>41365</v>
      </c>
    </row>
    <row r="219" spans="1:13">
      <c r="A219" s="22" t="s">
        <v>23</v>
      </c>
      <c r="B219" s="17" t="s">
        <v>17</v>
      </c>
      <c r="C219" s="114" t="s">
        <v>362</v>
      </c>
      <c r="D219" s="124" t="s">
        <v>363</v>
      </c>
      <c r="E219" s="91">
        <v>950000</v>
      </c>
      <c r="F219" s="115"/>
      <c r="G219" s="115" t="s">
        <v>364</v>
      </c>
      <c r="H219" s="115"/>
      <c r="I219" s="115"/>
      <c r="J219" s="115"/>
      <c r="K219" s="116"/>
      <c r="L219" s="113">
        <v>1796.48</v>
      </c>
      <c r="M219" s="21">
        <v>41365</v>
      </c>
    </row>
    <row r="220" spans="1:13">
      <c r="A220" s="22" t="s">
        <v>32</v>
      </c>
      <c r="B220" s="17" t="s">
        <v>17</v>
      </c>
      <c r="C220" s="125" t="s">
        <v>208</v>
      </c>
      <c r="D220" s="126" t="s">
        <v>68</v>
      </c>
      <c r="E220" s="127">
        <v>450603</v>
      </c>
      <c r="F220" s="22"/>
      <c r="G220" s="127" t="s">
        <v>69</v>
      </c>
      <c r="H220" s="126"/>
      <c r="I220" s="126"/>
      <c r="J220" s="126">
        <v>1</v>
      </c>
      <c r="K220" s="128"/>
      <c r="L220" s="128">
        <v>811.08</v>
      </c>
      <c r="M220" s="21">
        <v>41365</v>
      </c>
    </row>
    <row r="221" spans="1:13">
      <c r="A221" s="22" t="s">
        <v>36</v>
      </c>
      <c r="B221" s="17" t="s">
        <v>17</v>
      </c>
      <c r="C221" s="106" t="s">
        <v>242</v>
      </c>
      <c r="D221" s="91" t="s">
        <v>365</v>
      </c>
      <c r="E221" s="91"/>
      <c r="F221" s="91"/>
      <c r="G221" s="91" t="s">
        <v>366</v>
      </c>
      <c r="H221" s="91"/>
      <c r="I221" s="91"/>
      <c r="J221" s="91"/>
      <c r="K221" s="92"/>
      <c r="L221" s="107">
        <v>1371.44</v>
      </c>
      <c r="M221" s="21">
        <v>41365</v>
      </c>
    </row>
    <row r="222" spans="1:13">
      <c r="A222" s="22" t="s">
        <v>36</v>
      </c>
      <c r="B222" s="17" t="s">
        <v>17</v>
      </c>
      <c r="C222" s="106" t="s">
        <v>242</v>
      </c>
      <c r="D222" s="91" t="s">
        <v>367</v>
      </c>
      <c r="E222" s="91"/>
      <c r="F222" s="91"/>
      <c r="G222" s="91" t="s">
        <v>368</v>
      </c>
      <c r="H222" s="91"/>
      <c r="I222" s="91"/>
      <c r="J222" s="91"/>
      <c r="K222" s="92"/>
      <c r="L222" s="107">
        <v>72</v>
      </c>
      <c r="M222" s="21">
        <v>41365</v>
      </c>
    </row>
    <row r="223" spans="1:13">
      <c r="A223" s="22" t="s">
        <v>36</v>
      </c>
      <c r="B223" s="17" t="s">
        <v>17</v>
      </c>
      <c r="C223" s="129" t="s">
        <v>242</v>
      </c>
      <c r="D223" s="130" t="s">
        <v>367</v>
      </c>
      <c r="E223" s="130"/>
      <c r="F223" s="130"/>
      <c r="G223" s="130" t="s">
        <v>369</v>
      </c>
      <c r="H223" s="130"/>
      <c r="I223" s="130"/>
      <c r="J223" s="130"/>
      <c r="K223" s="131"/>
      <c r="L223" s="107">
        <v>83.5</v>
      </c>
      <c r="M223" s="21">
        <v>41365</v>
      </c>
    </row>
    <row r="224" spans="1:13">
      <c r="A224" s="22" t="s">
        <v>36</v>
      </c>
      <c r="B224" s="17" t="s">
        <v>17</v>
      </c>
      <c r="C224" s="106" t="s">
        <v>242</v>
      </c>
      <c r="D224" s="91" t="s">
        <v>367</v>
      </c>
      <c r="E224" s="91"/>
      <c r="F224" s="91"/>
      <c r="G224" s="91" t="s">
        <v>370</v>
      </c>
      <c r="H224" s="91"/>
      <c r="I224" s="91"/>
      <c r="J224" s="91"/>
      <c r="K224" s="92"/>
      <c r="L224" s="107">
        <v>52.85</v>
      </c>
      <c r="M224" s="21">
        <v>41365</v>
      </c>
    </row>
    <row r="225" spans="1:13">
      <c r="A225" s="22" t="s">
        <v>36</v>
      </c>
      <c r="B225" s="17" t="s">
        <v>17</v>
      </c>
      <c r="C225" s="129" t="s">
        <v>242</v>
      </c>
      <c r="D225" s="132" t="s">
        <v>184</v>
      </c>
      <c r="E225" s="130"/>
      <c r="F225" s="130"/>
      <c r="G225" s="130" t="s">
        <v>371</v>
      </c>
      <c r="H225" s="130"/>
      <c r="I225" s="130"/>
      <c r="J225" s="130"/>
      <c r="K225" s="131"/>
      <c r="L225" s="107">
        <v>2226.9</v>
      </c>
      <c r="M225" s="21">
        <v>41365</v>
      </c>
    </row>
    <row r="226" spans="1:13">
      <c r="A226" s="22" t="s">
        <v>77</v>
      </c>
      <c r="B226" s="17" t="s">
        <v>17</v>
      </c>
      <c r="C226" s="133" t="s">
        <v>242</v>
      </c>
      <c r="D226" s="134" t="s">
        <v>41</v>
      </c>
      <c r="E226" s="134" t="s">
        <v>372</v>
      </c>
      <c r="F226" s="134"/>
      <c r="G226" s="134" t="s">
        <v>373</v>
      </c>
      <c r="H226" s="134"/>
      <c r="I226" s="134"/>
      <c r="J226" s="134"/>
      <c r="K226" s="134"/>
      <c r="L226" s="135">
        <v>2984.01</v>
      </c>
      <c r="M226" s="21">
        <v>41365</v>
      </c>
    </row>
    <row r="227" spans="1:13">
      <c r="A227" s="22" t="s">
        <v>77</v>
      </c>
      <c r="B227" s="17" t="s">
        <v>17</v>
      </c>
      <c r="C227" s="133" t="s">
        <v>242</v>
      </c>
      <c r="D227" s="134" t="s">
        <v>41</v>
      </c>
      <c r="E227" s="134" t="s">
        <v>374</v>
      </c>
      <c r="F227" s="134"/>
      <c r="G227" s="134" t="s">
        <v>375</v>
      </c>
      <c r="H227" s="134"/>
      <c r="I227" s="134"/>
      <c r="J227" s="134"/>
      <c r="K227" s="134"/>
      <c r="L227" s="135">
        <v>2085.98</v>
      </c>
      <c r="M227" s="21">
        <v>41365</v>
      </c>
    </row>
    <row r="228" spans="1:13">
      <c r="A228" s="22" t="s">
        <v>77</v>
      </c>
      <c r="B228" s="17" t="s">
        <v>17</v>
      </c>
      <c r="C228" s="133" t="s">
        <v>242</v>
      </c>
      <c r="D228" s="134" t="s">
        <v>41</v>
      </c>
      <c r="E228" s="134" t="s">
        <v>376</v>
      </c>
      <c r="F228" s="134"/>
      <c r="G228" s="134" t="s">
        <v>377</v>
      </c>
      <c r="H228" s="134"/>
      <c r="I228" s="134"/>
      <c r="J228" s="134"/>
      <c r="K228" s="134"/>
      <c r="L228" s="135">
        <v>585.5</v>
      </c>
      <c r="M228" s="21">
        <v>41365</v>
      </c>
    </row>
    <row r="229" spans="1:13">
      <c r="A229" s="22" t="s">
        <v>77</v>
      </c>
      <c r="B229" s="17" t="s">
        <v>17</v>
      </c>
      <c r="C229" s="133" t="s">
        <v>242</v>
      </c>
      <c r="D229" s="134" t="s">
        <v>41</v>
      </c>
      <c r="E229" s="134" t="s">
        <v>378</v>
      </c>
      <c r="F229" s="134"/>
      <c r="G229" s="134" t="s">
        <v>379</v>
      </c>
      <c r="H229" s="134"/>
      <c r="I229" s="134"/>
      <c r="J229" s="134"/>
      <c r="K229" s="134"/>
      <c r="L229" s="135">
        <v>216.66</v>
      </c>
      <c r="M229" s="21">
        <v>41365</v>
      </c>
    </row>
    <row r="230" spans="1:13">
      <c r="A230" s="22" t="s">
        <v>77</v>
      </c>
      <c r="B230" s="17" t="s">
        <v>17</v>
      </c>
      <c r="C230" s="134" t="s">
        <v>259</v>
      </c>
      <c r="D230" s="134" t="s">
        <v>256</v>
      </c>
      <c r="E230" s="133" t="s">
        <v>380</v>
      </c>
      <c r="F230" s="134"/>
      <c r="G230" s="136" t="s">
        <v>381</v>
      </c>
      <c r="H230" s="134"/>
      <c r="I230" s="134"/>
      <c r="J230" s="134"/>
      <c r="K230" s="134"/>
      <c r="L230" s="135">
        <v>904.28</v>
      </c>
      <c r="M230" s="21">
        <v>41365</v>
      </c>
    </row>
    <row r="231" spans="1:13">
      <c r="A231" s="22" t="s">
        <v>77</v>
      </c>
      <c r="B231" s="17" t="s">
        <v>17</v>
      </c>
      <c r="C231" s="134" t="s">
        <v>259</v>
      </c>
      <c r="D231" s="134" t="s">
        <v>256</v>
      </c>
      <c r="E231" s="134" t="s">
        <v>382</v>
      </c>
      <c r="F231" s="134"/>
      <c r="G231" s="134" t="s">
        <v>383</v>
      </c>
      <c r="H231" s="134"/>
      <c r="I231" s="134"/>
      <c r="J231" s="134"/>
      <c r="K231" s="134"/>
      <c r="L231" s="135">
        <v>44</v>
      </c>
      <c r="M231" s="21">
        <v>41365</v>
      </c>
    </row>
    <row r="232" spans="1:13">
      <c r="A232" s="22" t="s">
        <v>40</v>
      </c>
      <c r="B232" s="17" t="s">
        <v>17</v>
      </c>
      <c r="C232" s="137" t="s">
        <v>41</v>
      </c>
      <c r="D232" s="137" t="s">
        <v>384</v>
      </c>
      <c r="E232" s="137"/>
      <c r="F232" s="70">
        <v>41381</v>
      </c>
      <c r="G232" s="138" t="s">
        <v>195</v>
      </c>
      <c r="H232" s="139" t="s">
        <v>385</v>
      </c>
      <c r="I232" s="34">
        <v>1</v>
      </c>
      <c r="J232" s="34">
        <v>1</v>
      </c>
      <c r="K232" s="139"/>
      <c r="L232" s="37">
        <v>355.53</v>
      </c>
      <c r="M232" s="21">
        <v>41365</v>
      </c>
    </row>
    <row r="233" spans="1:13">
      <c r="A233" s="22" t="s">
        <v>40</v>
      </c>
      <c r="B233" s="17" t="s">
        <v>17</v>
      </c>
      <c r="C233" s="137" t="s">
        <v>41</v>
      </c>
      <c r="D233" s="137" t="s">
        <v>386</v>
      </c>
      <c r="E233" s="137"/>
      <c r="F233" s="70">
        <v>41387</v>
      </c>
      <c r="G233" s="138" t="s">
        <v>195</v>
      </c>
      <c r="H233" s="139" t="s">
        <v>387</v>
      </c>
      <c r="I233" s="139"/>
      <c r="J233" s="139"/>
      <c r="K233" s="139"/>
      <c r="L233" s="37">
        <v>75.61</v>
      </c>
      <c r="M233" s="21">
        <v>41365</v>
      </c>
    </row>
    <row r="234" spans="1:13">
      <c r="A234" s="22" t="s">
        <v>40</v>
      </c>
      <c r="B234" s="17" t="s">
        <v>17</v>
      </c>
      <c r="C234" s="137" t="s">
        <v>41</v>
      </c>
      <c r="D234" s="137" t="s">
        <v>388</v>
      </c>
      <c r="E234" s="137"/>
      <c r="F234" s="70">
        <v>41380</v>
      </c>
      <c r="G234" s="138" t="s">
        <v>389</v>
      </c>
      <c r="H234" s="139" t="s">
        <v>390</v>
      </c>
      <c r="I234" s="34">
        <v>1</v>
      </c>
      <c r="J234" s="34">
        <v>1</v>
      </c>
      <c r="K234" s="139"/>
      <c r="L234" s="37">
        <v>3611.82</v>
      </c>
      <c r="M234" s="21">
        <v>41365</v>
      </c>
    </row>
    <row r="235" spans="1:13">
      <c r="A235" s="22" t="s">
        <v>40</v>
      </c>
      <c r="B235" s="17" t="s">
        <v>17</v>
      </c>
      <c r="C235" s="137" t="s">
        <v>41</v>
      </c>
      <c r="D235" s="137" t="s">
        <v>391</v>
      </c>
      <c r="E235" s="137"/>
      <c r="F235" s="70">
        <v>41372</v>
      </c>
      <c r="G235" s="138" t="s">
        <v>392</v>
      </c>
      <c r="H235" s="139" t="s">
        <v>393</v>
      </c>
      <c r="I235" s="34">
        <v>1</v>
      </c>
      <c r="J235" s="34">
        <v>1</v>
      </c>
      <c r="K235" s="139"/>
      <c r="L235" s="37">
        <v>2498.08</v>
      </c>
      <c r="M235" s="21">
        <v>41365</v>
      </c>
    </row>
    <row r="236" spans="1:13">
      <c r="A236" s="22" t="s">
        <v>40</v>
      </c>
      <c r="B236" s="17" t="s">
        <v>17</v>
      </c>
      <c r="C236" s="137" t="s">
        <v>41</v>
      </c>
      <c r="D236" s="137" t="s">
        <v>394</v>
      </c>
      <c r="E236" s="137"/>
      <c r="F236" s="69">
        <v>41383</v>
      </c>
      <c r="G236" s="138" t="s">
        <v>395</v>
      </c>
      <c r="H236" s="139" t="s">
        <v>50</v>
      </c>
      <c r="I236" s="139"/>
      <c r="J236" s="139"/>
      <c r="K236" s="139"/>
      <c r="L236" s="37">
        <v>1670</v>
      </c>
      <c r="M236" s="21">
        <v>41365</v>
      </c>
    </row>
    <row r="237" spans="1:13">
      <c r="A237" s="22" t="s">
        <v>40</v>
      </c>
      <c r="B237" s="17" t="s">
        <v>17</v>
      </c>
      <c r="C237" s="137" t="s">
        <v>41</v>
      </c>
      <c r="D237" s="137" t="s">
        <v>396</v>
      </c>
      <c r="E237" s="137"/>
      <c r="F237" s="70">
        <v>41387</v>
      </c>
      <c r="G237" s="138" t="s">
        <v>397</v>
      </c>
      <c r="H237" s="139" t="s">
        <v>50</v>
      </c>
      <c r="I237" s="139"/>
      <c r="J237" s="139"/>
      <c r="K237" s="139"/>
      <c r="L237" s="37">
        <v>583.5</v>
      </c>
      <c r="M237" s="21">
        <v>41365</v>
      </c>
    </row>
    <row r="238" spans="1:13">
      <c r="A238" s="22" t="s">
        <v>57</v>
      </c>
      <c r="B238" s="17" t="s">
        <v>17</v>
      </c>
      <c r="C238" s="106" t="s">
        <v>153</v>
      </c>
      <c r="D238" s="22"/>
      <c r="E238" s="22"/>
      <c r="F238" s="22"/>
      <c r="G238" s="140" t="s">
        <v>398</v>
      </c>
      <c r="H238" s="140"/>
      <c r="I238" s="140"/>
      <c r="J238" s="140"/>
      <c r="K238" s="141"/>
      <c r="L238" s="142">
        <v>1034.2</v>
      </c>
      <c r="M238" s="21">
        <v>41395</v>
      </c>
    </row>
    <row r="239" spans="1:13">
      <c r="A239" s="22" t="s">
        <v>57</v>
      </c>
      <c r="B239" s="17" t="s">
        <v>17</v>
      </c>
      <c r="C239" s="106" t="s">
        <v>153</v>
      </c>
      <c r="D239" s="22"/>
      <c r="E239" s="22"/>
      <c r="F239" s="22"/>
      <c r="G239" s="140" t="s">
        <v>399</v>
      </c>
      <c r="H239" s="140"/>
      <c r="I239" s="140"/>
      <c r="J239" s="140"/>
      <c r="K239" s="141"/>
      <c r="L239" s="142">
        <v>317.43</v>
      </c>
      <c r="M239" s="21">
        <v>41395</v>
      </c>
    </row>
    <row r="240" spans="1:13">
      <c r="A240" s="22" t="s">
        <v>57</v>
      </c>
      <c r="B240" s="17" t="s">
        <v>17</v>
      </c>
      <c r="C240" s="106" t="s">
        <v>153</v>
      </c>
      <c r="D240" s="22"/>
      <c r="E240" s="22"/>
      <c r="F240" s="22"/>
      <c r="G240" s="140" t="s">
        <v>400</v>
      </c>
      <c r="H240" s="140"/>
      <c r="I240" s="140"/>
      <c r="J240" s="140"/>
      <c r="K240" s="141"/>
      <c r="L240" s="142">
        <v>415.8</v>
      </c>
      <c r="M240" s="21">
        <v>41395</v>
      </c>
    </row>
    <row r="241" spans="1:13">
      <c r="A241" s="22" t="s">
        <v>57</v>
      </c>
      <c r="B241" s="17" t="s">
        <v>17</v>
      </c>
      <c r="C241" s="106" t="s">
        <v>153</v>
      </c>
      <c r="D241" s="22"/>
      <c r="E241" s="22"/>
      <c r="F241" s="22"/>
      <c r="G241" s="140" t="s">
        <v>401</v>
      </c>
      <c r="H241" s="140"/>
      <c r="I241" s="140"/>
      <c r="J241" s="140"/>
      <c r="K241" s="141"/>
      <c r="L241" s="142">
        <v>3310.6</v>
      </c>
      <c r="M241" s="21">
        <v>41395</v>
      </c>
    </row>
    <row r="242" spans="1:13">
      <c r="A242" s="22" t="s">
        <v>161</v>
      </c>
      <c r="B242" s="17" t="s">
        <v>17</v>
      </c>
      <c r="C242" s="125" t="s">
        <v>402</v>
      </c>
      <c r="D242" s="22"/>
      <c r="E242" s="22">
        <v>450600</v>
      </c>
      <c r="F242" s="22"/>
      <c r="G242" s="126" t="s">
        <v>403</v>
      </c>
      <c r="H242" s="22"/>
      <c r="I242" s="22"/>
      <c r="J242" s="22"/>
      <c r="K242" s="32"/>
      <c r="L242" s="143">
        <v>1341.92</v>
      </c>
      <c r="M242" s="21">
        <v>41395</v>
      </c>
    </row>
    <row r="243" spans="1:13">
      <c r="A243" s="22" t="s">
        <v>161</v>
      </c>
      <c r="B243" s="17" t="s">
        <v>17</v>
      </c>
      <c r="C243" s="125" t="s">
        <v>305</v>
      </c>
      <c r="D243" s="22"/>
      <c r="E243" s="22"/>
      <c r="F243" s="22"/>
      <c r="G243" s="126" t="s">
        <v>404</v>
      </c>
      <c r="H243" s="22"/>
      <c r="I243" s="22"/>
      <c r="J243" s="22"/>
      <c r="K243" s="32"/>
      <c r="L243" s="143">
        <v>1878.27</v>
      </c>
      <c r="M243" s="21">
        <v>41395</v>
      </c>
    </row>
    <row r="244" spans="1:13">
      <c r="A244" s="22" t="s">
        <v>328</v>
      </c>
      <c r="B244" s="17" t="s">
        <v>17</v>
      </c>
      <c r="C244" s="144" t="s">
        <v>405</v>
      </c>
      <c r="D244" s="145" t="s">
        <v>406</v>
      </c>
      <c r="E244" s="24">
        <v>380400</v>
      </c>
      <c r="F244" s="145"/>
      <c r="G244" s="145" t="s">
        <v>287</v>
      </c>
      <c r="H244" s="145"/>
      <c r="I244" s="145"/>
      <c r="J244" s="145">
        <v>1</v>
      </c>
      <c r="K244" s="146"/>
      <c r="L244" s="147">
        <v>3226.25</v>
      </c>
      <c r="M244" s="81">
        <v>41395</v>
      </c>
    </row>
    <row r="245" spans="1:13">
      <c r="A245" s="22" t="s">
        <v>328</v>
      </c>
      <c r="B245" s="17" t="s">
        <v>17</v>
      </c>
      <c r="C245" s="144" t="s">
        <v>285</v>
      </c>
      <c r="D245" s="145" t="s">
        <v>286</v>
      </c>
      <c r="E245" s="148">
        <v>450600</v>
      </c>
      <c r="F245" s="145"/>
      <c r="G245" s="145" t="s">
        <v>287</v>
      </c>
      <c r="H245" s="145"/>
      <c r="I245" s="145"/>
      <c r="J245" s="145">
        <v>1</v>
      </c>
      <c r="K245" s="146"/>
      <c r="L245" s="147">
        <v>963.27</v>
      </c>
      <c r="M245" s="81">
        <v>41395</v>
      </c>
    </row>
    <row r="246" spans="1:13" ht="15" customHeight="1">
      <c r="A246" s="22" t="s">
        <v>23</v>
      </c>
      <c r="B246" s="17" t="s">
        <v>17</v>
      </c>
      <c r="C246" s="23" t="s">
        <v>28</v>
      </c>
      <c r="D246" s="149" t="s">
        <v>165</v>
      </c>
      <c r="E246" s="140">
        <v>550400</v>
      </c>
      <c r="F246" s="140"/>
      <c r="G246" s="140" t="s">
        <v>407</v>
      </c>
      <c r="H246" s="140"/>
      <c r="I246" s="140" t="s">
        <v>21</v>
      </c>
      <c r="J246" s="140">
        <v>1</v>
      </c>
      <c r="K246" s="141"/>
      <c r="L246" s="142">
        <v>2829.47</v>
      </c>
      <c r="M246" s="21">
        <v>41395</v>
      </c>
    </row>
    <row r="247" spans="1:13" ht="15" customHeight="1">
      <c r="A247" s="90" t="s">
        <v>32</v>
      </c>
      <c r="B247" s="17" t="s">
        <v>17</v>
      </c>
      <c r="C247" s="56" t="s">
        <v>408</v>
      </c>
      <c r="D247" s="51" t="s">
        <v>59</v>
      </c>
      <c r="E247" s="150">
        <v>100242</v>
      </c>
      <c r="F247" s="22"/>
      <c r="G247" s="150" t="s">
        <v>122</v>
      </c>
      <c r="H247" s="22"/>
      <c r="I247" s="22"/>
      <c r="J247" s="51">
        <v>1</v>
      </c>
      <c r="K247" s="32"/>
      <c r="L247" s="32">
        <v>714</v>
      </c>
      <c r="M247" s="21">
        <v>41395</v>
      </c>
    </row>
    <row r="248" spans="1:13" ht="15" customHeight="1">
      <c r="A248" s="90" t="s">
        <v>337</v>
      </c>
      <c r="B248" s="17" t="s">
        <v>17</v>
      </c>
      <c r="C248" s="22" t="s">
        <v>28</v>
      </c>
      <c r="D248" s="22" t="s">
        <v>409</v>
      </c>
      <c r="E248" s="22">
        <v>550470</v>
      </c>
      <c r="F248" s="22"/>
      <c r="G248" s="22" t="s">
        <v>410</v>
      </c>
      <c r="H248" s="22"/>
      <c r="I248" s="22"/>
      <c r="J248" s="22">
        <v>1</v>
      </c>
      <c r="K248" s="32"/>
      <c r="L248" s="32">
        <v>931.8</v>
      </c>
      <c r="M248" s="21">
        <v>41395</v>
      </c>
    </row>
    <row r="249" spans="1:13">
      <c r="A249" s="22" t="s">
        <v>36</v>
      </c>
      <c r="B249" s="17" t="s">
        <v>17</v>
      </c>
      <c r="C249" s="23" t="s">
        <v>24</v>
      </c>
      <c r="D249" s="24" t="s">
        <v>25</v>
      </c>
      <c r="E249" s="24">
        <v>100242</v>
      </c>
      <c r="F249" s="22"/>
      <c r="G249" s="140" t="s">
        <v>411</v>
      </c>
      <c r="H249" s="140"/>
      <c r="I249" s="140"/>
      <c r="J249" s="140"/>
      <c r="K249" s="141"/>
      <c r="L249" s="142">
        <v>23</v>
      </c>
      <c r="M249" s="21">
        <v>41395</v>
      </c>
    </row>
    <row r="250" spans="1:13">
      <c r="A250" s="22" t="s">
        <v>36</v>
      </c>
      <c r="B250" s="17" t="s">
        <v>17</v>
      </c>
      <c r="C250" s="23" t="s">
        <v>24</v>
      </c>
      <c r="D250" s="24" t="s">
        <v>412</v>
      </c>
      <c r="E250" s="24">
        <v>100245</v>
      </c>
      <c r="F250" s="22"/>
      <c r="G250" s="140" t="s">
        <v>413</v>
      </c>
      <c r="H250" s="140"/>
      <c r="I250" s="140"/>
      <c r="J250" s="140"/>
      <c r="K250" s="141"/>
      <c r="L250" s="142">
        <v>362.33</v>
      </c>
      <c r="M250" s="21">
        <v>41395</v>
      </c>
    </row>
    <row r="251" spans="1:13">
      <c r="A251" s="22" t="s">
        <v>197</v>
      </c>
      <c r="B251" s="17" t="s">
        <v>17</v>
      </c>
      <c r="C251" s="22" t="s">
        <v>305</v>
      </c>
      <c r="D251" s="22"/>
      <c r="E251" s="22"/>
      <c r="F251" s="22"/>
      <c r="G251" s="22" t="s">
        <v>414</v>
      </c>
      <c r="H251" s="22"/>
      <c r="I251" s="22"/>
      <c r="J251" s="22"/>
      <c r="K251" s="32"/>
      <c r="L251" s="32">
        <v>1159.28</v>
      </c>
      <c r="M251" s="21">
        <v>41426</v>
      </c>
    </row>
    <row r="252" spans="1:13">
      <c r="A252" s="22" t="s">
        <v>57</v>
      </c>
      <c r="B252" s="17" t="s">
        <v>17</v>
      </c>
      <c r="C252" s="22" t="s">
        <v>153</v>
      </c>
      <c r="D252" s="22"/>
      <c r="E252" s="22"/>
      <c r="F252" s="22"/>
      <c r="G252" s="22" t="s">
        <v>415</v>
      </c>
      <c r="H252" s="22"/>
      <c r="I252" s="22"/>
      <c r="J252" s="22"/>
      <c r="K252" s="32"/>
      <c r="L252" s="32">
        <v>2157.7199999999998</v>
      </c>
      <c r="M252" s="21">
        <v>41426</v>
      </c>
    </row>
    <row r="253" spans="1:13">
      <c r="A253" s="22" t="s">
        <v>57</v>
      </c>
      <c r="B253" s="17" t="s">
        <v>17</v>
      </c>
      <c r="C253" s="22" t="s">
        <v>153</v>
      </c>
      <c r="D253" s="22"/>
      <c r="E253" s="22"/>
      <c r="F253" s="22"/>
      <c r="G253" s="22" t="s">
        <v>416</v>
      </c>
      <c r="H253" s="22"/>
      <c r="I253" s="22"/>
      <c r="J253" s="22"/>
      <c r="K253" s="32"/>
      <c r="L253" s="32">
        <v>1013.9</v>
      </c>
      <c r="M253" s="21">
        <v>41426</v>
      </c>
    </row>
    <row r="254" spans="1:13">
      <c r="A254" s="22" t="s">
        <v>57</v>
      </c>
      <c r="B254" s="17" t="s">
        <v>17</v>
      </c>
      <c r="C254" s="22" t="s">
        <v>153</v>
      </c>
      <c r="D254" s="22"/>
      <c r="E254" s="22"/>
      <c r="F254" s="22"/>
      <c r="G254" s="22" t="s">
        <v>417</v>
      </c>
      <c r="H254" s="22"/>
      <c r="I254" s="22"/>
      <c r="J254" s="22"/>
      <c r="K254" s="32"/>
      <c r="L254" s="32">
        <v>863.65</v>
      </c>
      <c r="M254" s="21">
        <v>41426</v>
      </c>
    </row>
    <row r="255" spans="1:13">
      <c r="A255" s="22" t="s">
        <v>57</v>
      </c>
      <c r="B255" s="17" t="s">
        <v>17</v>
      </c>
      <c r="C255" s="22" t="s">
        <v>153</v>
      </c>
      <c r="D255" s="22"/>
      <c r="E255" s="22"/>
      <c r="F255" s="22"/>
      <c r="G255" s="22" t="s">
        <v>418</v>
      </c>
      <c r="H255" s="22"/>
      <c r="I255" s="22"/>
      <c r="J255" s="22"/>
      <c r="K255" s="32"/>
      <c r="L255" s="32">
        <v>437.8</v>
      </c>
      <c r="M255" s="21">
        <v>41426</v>
      </c>
    </row>
    <row r="256" spans="1:13">
      <c r="A256" s="22" t="s">
        <v>57</v>
      </c>
      <c r="B256" s="17" t="s">
        <v>17</v>
      </c>
      <c r="C256" s="22" t="s">
        <v>153</v>
      </c>
      <c r="D256" s="22"/>
      <c r="E256" s="22"/>
      <c r="F256" s="22"/>
      <c r="G256" s="22" t="s">
        <v>419</v>
      </c>
      <c r="H256" s="22"/>
      <c r="I256" s="22"/>
      <c r="J256" s="22"/>
      <c r="K256" s="32"/>
      <c r="L256" s="32">
        <v>738.68</v>
      </c>
      <c r="M256" s="21">
        <v>41426</v>
      </c>
    </row>
    <row r="257" spans="1:13">
      <c r="A257" s="22" t="s">
        <v>57</v>
      </c>
      <c r="B257" s="17" t="s">
        <v>17</v>
      </c>
      <c r="C257" s="22" t="s">
        <v>153</v>
      </c>
      <c r="D257" s="22"/>
      <c r="E257" s="22"/>
      <c r="F257" s="22"/>
      <c r="G257" s="22" t="s">
        <v>420</v>
      </c>
      <c r="H257" s="22"/>
      <c r="I257" s="22"/>
      <c r="J257" s="22"/>
      <c r="K257" s="32"/>
      <c r="L257" s="32">
        <v>599.4</v>
      </c>
      <c r="M257" s="21">
        <v>41426</v>
      </c>
    </row>
    <row r="258" spans="1:13">
      <c r="A258" s="22" t="s">
        <v>57</v>
      </c>
      <c r="B258" s="17" t="s">
        <v>17</v>
      </c>
      <c r="C258" s="22" t="s">
        <v>153</v>
      </c>
      <c r="D258" s="22"/>
      <c r="E258" s="22"/>
      <c r="F258" s="22"/>
      <c r="G258" s="22" t="s">
        <v>421</v>
      </c>
      <c r="H258" s="22"/>
      <c r="I258" s="22"/>
      <c r="J258" s="22"/>
      <c r="K258" s="32"/>
      <c r="L258" s="32">
        <v>2768.03</v>
      </c>
      <c r="M258" s="21">
        <v>41426</v>
      </c>
    </row>
    <row r="259" spans="1:13">
      <c r="A259" s="22" t="s">
        <v>57</v>
      </c>
      <c r="B259" s="17" t="s">
        <v>17</v>
      </c>
      <c r="C259" s="22" t="s">
        <v>153</v>
      </c>
      <c r="D259" s="22"/>
      <c r="E259" s="22"/>
      <c r="F259" s="22"/>
      <c r="G259" s="22" t="s">
        <v>422</v>
      </c>
      <c r="H259" s="22"/>
      <c r="I259" s="22"/>
      <c r="J259" s="22"/>
      <c r="K259" s="32"/>
      <c r="L259" s="32">
        <v>93.8</v>
      </c>
      <c r="M259" s="21">
        <v>41426</v>
      </c>
    </row>
    <row r="260" spans="1:13">
      <c r="A260" s="22" t="s">
        <v>328</v>
      </c>
      <c r="B260" s="17" t="s">
        <v>17</v>
      </c>
      <c r="C260" s="151" t="s">
        <v>285</v>
      </c>
      <c r="D260" s="152" t="s">
        <v>286</v>
      </c>
      <c r="E260" s="153">
        <v>450600</v>
      </c>
      <c r="F260" s="154"/>
      <c r="G260" s="154" t="s">
        <v>287</v>
      </c>
      <c r="H260" s="154"/>
      <c r="I260" s="154"/>
      <c r="J260" s="154">
        <v>1</v>
      </c>
      <c r="K260" s="155"/>
      <c r="L260" s="156">
        <v>1402.17</v>
      </c>
      <c r="M260" s="81">
        <v>41426</v>
      </c>
    </row>
    <row r="261" spans="1:13">
      <c r="A261" s="22" t="s">
        <v>328</v>
      </c>
      <c r="B261" s="17" t="s">
        <v>17</v>
      </c>
      <c r="C261" s="151" t="s">
        <v>285</v>
      </c>
      <c r="D261" s="152" t="s">
        <v>286</v>
      </c>
      <c r="E261" s="153">
        <v>450600</v>
      </c>
      <c r="F261" s="154"/>
      <c r="G261" s="154" t="s">
        <v>287</v>
      </c>
      <c r="H261" s="154"/>
      <c r="I261" s="154"/>
      <c r="J261" s="154">
        <v>1</v>
      </c>
      <c r="K261" s="155"/>
      <c r="L261" s="156">
        <v>1037.3</v>
      </c>
      <c r="M261" s="81">
        <v>41426</v>
      </c>
    </row>
    <row r="262" spans="1:13">
      <c r="A262" s="22" t="s">
        <v>328</v>
      </c>
      <c r="B262" s="17" t="s">
        <v>17</v>
      </c>
      <c r="C262" s="151" t="s">
        <v>285</v>
      </c>
      <c r="D262" s="152" t="s">
        <v>286</v>
      </c>
      <c r="E262" s="153">
        <v>450600</v>
      </c>
      <c r="F262" s="154"/>
      <c r="G262" s="154" t="s">
        <v>287</v>
      </c>
      <c r="H262" s="154"/>
      <c r="I262" s="154"/>
      <c r="J262" s="154">
        <v>1</v>
      </c>
      <c r="K262" s="155"/>
      <c r="L262" s="156">
        <v>1865.91</v>
      </c>
      <c r="M262" s="81">
        <v>41426</v>
      </c>
    </row>
    <row r="263" spans="1:13">
      <c r="A263" s="22" t="s">
        <v>328</v>
      </c>
      <c r="B263" s="17" t="s">
        <v>17</v>
      </c>
      <c r="C263" s="151" t="s">
        <v>285</v>
      </c>
      <c r="D263" s="152" t="s">
        <v>286</v>
      </c>
      <c r="E263" s="153">
        <v>450600</v>
      </c>
      <c r="F263" s="154"/>
      <c r="G263" s="154" t="s">
        <v>287</v>
      </c>
      <c r="H263" s="154"/>
      <c r="I263" s="154"/>
      <c r="J263" s="154">
        <v>1</v>
      </c>
      <c r="K263" s="155"/>
      <c r="L263" s="156">
        <v>1082.9000000000001</v>
      </c>
      <c r="M263" s="81">
        <v>41426</v>
      </c>
    </row>
    <row r="264" spans="1:13">
      <c r="A264" s="22" t="s">
        <v>23</v>
      </c>
      <c r="B264" s="17" t="s">
        <v>17</v>
      </c>
      <c r="C264" s="56" t="s">
        <v>423</v>
      </c>
      <c r="D264" s="51" t="s">
        <v>424</v>
      </c>
      <c r="E264" s="51">
        <v>150100</v>
      </c>
      <c r="F264" s="51"/>
      <c r="G264" s="51" t="s">
        <v>425</v>
      </c>
      <c r="H264" s="51"/>
      <c r="I264" s="51"/>
      <c r="J264" s="51"/>
      <c r="K264" s="157"/>
      <c r="L264" s="67">
        <v>1748.01</v>
      </c>
      <c r="M264" s="21">
        <v>41426</v>
      </c>
    </row>
    <row r="265" spans="1:13">
      <c r="A265" s="22" t="s">
        <v>23</v>
      </c>
      <c r="B265" s="17" t="s">
        <v>17</v>
      </c>
      <c r="C265" s="56" t="s">
        <v>285</v>
      </c>
      <c r="D265" s="51" t="s">
        <v>68</v>
      </c>
      <c r="E265" s="51">
        <v>450600</v>
      </c>
      <c r="F265" s="51"/>
      <c r="G265" s="51" t="s">
        <v>426</v>
      </c>
      <c r="H265" s="51"/>
      <c r="I265" s="51"/>
      <c r="J265" s="51"/>
      <c r="K265" s="157"/>
      <c r="L265" s="67">
        <v>3943.61</v>
      </c>
      <c r="M265" s="21">
        <v>41426</v>
      </c>
    </row>
    <row r="266" spans="1:13">
      <c r="A266" s="22" t="s">
        <v>23</v>
      </c>
      <c r="B266" s="17" t="s">
        <v>17</v>
      </c>
      <c r="C266" s="56" t="s">
        <v>285</v>
      </c>
      <c r="D266" s="51" t="s">
        <v>68</v>
      </c>
      <c r="E266" s="51">
        <v>450600</v>
      </c>
      <c r="F266" s="51"/>
      <c r="G266" s="51" t="s">
        <v>427</v>
      </c>
      <c r="H266" s="51"/>
      <c r="I266" s="51"/>
      <c r="J266" s="51"/>
      <c r="K266" s="157"/>
      <c r="L266" s="67">
        <v>997.06</v>
      </c>
      <c r="M266" s="21">
        <v>41426</v>
      </c>
    </row>
    <row r="267" spans="1:13">
      <c r="A267" s="22" t="s">
        <v>23</v>
      </c>
      <c r="B267" s="17" t="s">
        <v>17</v>
      </c>
      <c r="C267" s="56" t="s">
        <v>285</v>
      </c>
      <c r="D267" s="51" t="s">
        <v>68</v>
      </c>
      <c r="E267" s="51">
        <v>450600</v>
      </c>
      <c r="F267" s="51"/>
      <c r="G267" s="51" t="s">
        <v>428</v>
      </c>
      <c r="H267" s="51"/>
      <c r="I267" s="51"/>
      <c r="J267" s="51"/>
      <c r="K267" s="157"/>
      <c r="L267" s="67">
        <v>953</v>
      </c>
      <c r="M267" s="21">
        <v>41426</v>
      </c>
    </row>
    <row r="268" spans="1:13">
      <c r="A268" s="22" t="s">
        <v>23</v>
      </c>
      <c r="B268" s="17" t="s">
        <v>17</v>
      </c>
      <c r="C268" s="56" t="s">
        <v>285</v>
      </c>
      <c r="D268" s="51" t="s">
        <v>68</v>
      </c>
      <c r="E268" s="51">
        <v>450600</v>
      </c>
      <c r="F268" s="51"/>
      <c r="G268" s="51" t="s">
        <v>428</v>
      </c>
      <c r="H268" s="51"/>
      <c r="I268" s="51"/>
      <c r="J268" s="51"/>
      <c r="K268" s="157"/>
      <c r="L268" s="67">
        <v>847.6</v>
      </c>
      <c r="M268" s="21">
        <v>41426</v>
      </c>
    </row>
    <row r="269" spans="1:13">
      <c r="A269" s="90" t="s">
        <v>32</v>
      </c>
      <c r="B269" s="17" t="s">
        <v>17</v>
      </c>
      <c r="C269" s="56" t="s">
        <v>408</v>
      </c>
      <c r="D269" s="51" t="s">
        <v>59</v>
      </c>
      <c r="E269" s="150">
        <v>100242</v>
      </c>
      <c r="F269" s="22"/>
      <c r="G269" s="150" t="s">
        <v>122</v>
      </c>
      <c r="H269" s="22"/>
      <c r="I269" s="22"/>
      <c r="J269" s="51">
        <v>1</v>
      </c>
      <c r="K269" s="32"/>
      <c r="L269" s="32">
        <v>5522.02</v>
      </c>
      <c r="M269" s="21">
        <v>41426</v>
      </c>
    </row>
    <row r="270" spans="1:13">
      <c r="A270" s="90" t="s">
        <v>337</v>
      </c>
      <c r="B270" s="17" t="s">
        <v>17</v>
      </c>
      <c r="C270" s="22" t="s">
        <v>28</v>
      </c>
      <c r="D270" s="22" t="s">
        <v>409</v>
      </c>
      <c r="E270" s="22">
        <v>550470</v>
      </c>
      <c r="F270" s="22"/>
      <c r="G270" s="22" t="s">
        <v>410</v>
      </c>
      <c r="H270" s="22"/>
      <c r="I270" s="22"/>
      <c r="J270" s="22">
        <v>1</v>
      </c>
      <c r="K270" s="32">
        <v>1096.6600000000001</v>
      </c>
      <c r="L270" s="32">
        <f t="shared" ref="L270:L333" si="0">K270*J270</f>
        <v>1096.6600000000001</v>
      </c>
      <c r="M270" s="21">
        <v>41426</v>
      </c>
    </row>
    <row r="271" spans="1:13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32"/>
      <c r="L271" s="32">
        <f t="shared" si="0"/>
        <v>0</v>
      </c>
      <c r="M271" s="21"/>
    </row>
    <row r="272" spans="1:13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32"/>
      <c r="L272" s="32">
        <f t="shared" si="0"/>
        <v>0</v>
      </c>
      <c r="M272" s="21"/>
    </row>
    <row r="273" spans="1:13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32"/>
      <c r="L273" s="32">
        <f t="shared" si="0"/>
        <v>0</v>
      </c>
      <c r="M273" s="21"/>
    </row>
    <row r="274" spans="1:13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32"/>
      <c r="L274" s="32">
        <f t="shared" si="0"/>
        <v>0</v>
      </c>
      <c r="M274" s="21"/>
    </row>
    <row r="275" spans="1:13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32"/>
      <c r="L275" s="32">
        <f t="shared" si="0"/>
        <v>0</v>
      </c>
      <c r="M275" s="21"/>
    </row>
    <row r="276" spans="1:13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32"/>
      <c r="L276" s="32">
        <f t="shared" si="0"/>
        <v>0</v>
      </c>
      <c r="M276" s="21"/>
    </row>
    <row r="277" spans="1:13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32"/>
      <c r="L277" s="32">
        <f t="shared" si="0"/>
        <v>0</v>
      </c>
      <c r="M277" s="21"/>
    </row>
    <row r="278" spans="1:13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32"/>
      <c r="L278" s="32">
        <f t="shared" si="0"/>
        <v>0</v>
      </c>
      <c r="M278" s="21"/>
    </row>
    <row r="279" spans="1:13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32"/>
      <c r="L279" s="32">
        <f t="shared" si="0"/>
        <v>0</v>
      </c>
      <c r="M279" s="21"/>
    </row>
    <row r="280" spans="1:13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32"/>
      <c r="L280" s="32">
        <f t="shared" si="0"/>
        <v>0</v>
      </c>
      <c r="M280" s="21"/>
    </row>
    <row r="281" spans="1:13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32"/>
      <c r="L281" s="32">
        <f t="shared" si="0"/>
        <v>0</v>
      </c>
      <c r="M281" s="21"/>
    </row>
    <row r="282" spans="1:13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32"/>
      <c r="L282" s="32">
        <f t="shared" si="0"/>
        <v>0</v>
      </c>
      <c r="M282" s="21"/>
    </row>
    <row r="283" spans="1:13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32"/>
      <c r="L283" s="32">
        <f t="shared" si="0"/>
        <v>0</v>
      </c>
      <c r="M283" s="21"/>
    </row>
    <row r="284" spans="1:13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32"/>
      <c r="L284" s="32">
        <f t="shared" si="0"/>
        <v>0</v>
      </c>
      <c r="M284" s="21"/>
    </row>
    <row r="285" spans="1:13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32"/>
      <c r="L285" s="32">
        <f t="shared" si="0"/>
        <v>0</v>
      </c>
      <c r="M285" s="21"/>
    </row>
    <row r="286" spans="1:13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32"/>
      <c r="L286" s="32">
        <f t="shared" si="0"/>
        <v>0</v>
      </c>
      <c r="M286" s="21"/>
    </row>
    <row r="287" spans="1:13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32"/>
      <c r="L287" s="32">
        <f t="shared" si="0"/>
        <v>0</v>
      </c>
      <c r="M287" s="21"/>
    </row>
    <row r="288" spans="1:13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32"/>
      <c r="L288" s="32">
        <f t="shared" si="0"/>
        <v>0</v>
      </c>
      <c r="M288" s="21"/>
    </row>
    <row r="289" spans="1:13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32"/>
      <c r="L289" s="32">
        <f t="shared" si="0"/>
        <v>0</v>
      </c>
      <c r="M289" s="21"/>
    </row>
    <row r="290" spans="1:1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32"/>
      <c r="L290" s="32">
        <f t="shared" si="0"/>
        <v>0</v>
      </c>
      <c r="M290" s="21"/>
    </row>
    <row r="291" spans="1:13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32"/>
      <c r="L291" s="32">
        <f t="shared" si="0"/>
        <v>0</v>
      </c>
      <c r="M291" s="21"/>
    </row>
    <row r="292" spans="1:13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32"/>
      <c r="L292" s="32">
        <f t="shared" si="0"/>
        <v>0</v>
      </c>
      <c r="M292" s="21"/>
    </row>
    <row r="293" spans="1:13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32"/>
      <c r="L293" s="32">
        <f t="shared" si="0"/>
        <v>0</v>
      </c>
      <c r="M293" s="21"/>
    </row>
    <row r="294" spans="1:13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32"/>
      <c r="L294" s="32">
        <f t="shared" si="0"/>
        <v>0</v>
      </c>
      <c r="M294" s="21"/>
    </row>
    <row r="295" spans="1:13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32"/>
      <c r="L295" s="32">
        <f t="shared" si="0"/>
        <v>0</v>
      </c>
      <c r="M295" s="21"/>
    </row>
    <row r="296" spans="1:13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32"/>
      <c r="L296" s="32">
        <f t="shared" si="0"/>
        <v>0</v>
      </c>
      <c r="M296" s="21"/>
    </row>
    <row r="297" spans="1:13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32"/>
      <c r="L297" s="32">
        <f t="shared" si="0"/>
        <v>0</v>
      </c>
      <c r="M297" s="21"/>
    </row>
    <row r="298" spans="1:13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32"/>
      <c r="L298" s="32">
        <f t="shared" si="0"/>
        <v>0</v>
      </c>
      <c r="M298" s="21"/>
    </row>
    <row r="299" spans="1:13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32"/>
      <c r="L299" s="32">
        <f t="shared" si="0"/>
        <v>0</v>
      </c>
      <c r="M299" s="21"/>
    </row>
    <row r="300" spans="1:13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32"/>
      <c r="L300" s="32">
        <f t="shared" si="0"/>
        <v>0</v>
      </c>
      <c r="M300" s="21"/>
    </row>
    <row r="301" spans="1:13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32"/>
      <c r="L301" s="32">
        <f t="shared" si="0"/>
        <v>0</v>
      </c>
      <c r="M301" s="21"/>
    </row>
    <row r="302" spans="1:13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32"/>
      <c r="L302" s="32">
        <f t="shared" si="0"/>
        <v>0</v>
      </c>
      <c r="M302" s="21"/>
    </row>
    <row r="303" spans="1:13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32"/>
      <c r="L303" s="32">
        <f t="shared" si="0"/>
        <v>0</v>
      </c>
      <c r="M303" s="21"/>
    </row>
    <row r="304" spans="1:13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32"/>
      <c r="L304" s="32">
        <f t="shared" si="0"/>
        <v>0</v>
      </c>
      <c r="M304" s="21"/>
    </row>
    <row r="305" spans="1:13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32"/>
      <c r="L305" s="32">
        <f t="shared" si="0"/>
        <v>0</v>
      </c>
      <c r="M305" s="21"/>
    </row>
    <row r="306" spans="1:13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32"/>
      <c r="L306" s="32">
        <f t="shared" si="0"/>
        <v>0</v>
      </c>
      <c r="M306" s="21"/>
    </row>
    <row r="307" spans="1:13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32"/>
      <c r="L307" s="32">
        <f t="shared" si="0"/>
        <v>0</v>
      </c>
      <c r="M307" s="21"/>
    </row>
    <row r="308" spans="1:13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32"/>
      <c r="L308" s="32">
        <f t="shared" si="0"/>
        <v>0</v>
      </c>
      <c r="M308" s="21"/>
    </row>
    <row r="309" spans="1:13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32"/>
      <c r="L309" s="32">
        <f t="shared" si="0"/>
        <v>0</v>
      </c>
      <c r="M309" s="21"/>
    </row>
    <row r="310" spans="1:13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32"/>
      <c r="L310" s="32">
        <f t="shared" si="0"/>
        <v>0</v>
      </c>
      <c r="M310" s="21"/>
    </row>
    <row r="311" spans="1:13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32"/>
      <c r="L311" s="32">
        <f t="shared" si="0"/>
        <v>0</v>
      </c>
      <c r="M311" s="21"/>
    </row>
    <row r="312" spans="1:13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32"/>
      <c r="L312" s="32">
        <f t="shared" si="0"/>
        <v>0</v>
      </c>
      <c r="M312" s="21"/>
    </row>
    <row r="313" spans="1:13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32"/>
      <c r="L313" s="32">
        <f t="shared" si="0"/>
        <v>0</v>
      </c>
      <c r="M313" s="21"/>
    </row>
    <row r="314" spans="1:13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32"/>
      <c r="L314" s="32">
        <f t="shared" si="0"/>
        <v>0</v>
      </c>
      <c r="M314" s="21"/>
    </row>
    <row r="315" spans="1:13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32"/>
      <c r="L315" s="32">
        <f t="shared" si="0"/>
        <v>0</v>
      </c>
      <c r="M315" s="21"/>
    </row>
    <row r="316" spans="1:13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32"/>
      <c r="L316" s="32">
        <f t="shared" si="0"/>
        <v>0</v>
      </c>
      <c r="M316" s="21"/>
    </row>
    <row r="317" spans="1:13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32"/>
      <c r="L317" s="32">
        <f t="shared" si="0"/>
        <v>0</v>
      </c>
      <c r="M317" s="21"/>
    </row>
    <row r="318" spans="1:13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32"/>
      <c r="L318" s="32">
        <f t="shared" si="0"/>
        <v>0</v>
      </c>
      <c r="M318" s="21"/>
    </row>
    <row r="319" spans="1:13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32"/>
      <c r="L319" s="32">
        <f t="shared" si="0"/>
        <v>0</v>
      </c>
      <c r="M319" s="21"/>
    </row>
    <row r="320" spans="1:13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32"/>
      <c r="L320" s="32">
        <f t="shared" si="0"/>
        <v>0</v>
      </c>
      <c r="M320" s="21"/>
    </row>
    <row r="321" spans="1:13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32"/>
      <c r="L321" s="32">
        <f t="shared" si="0"/>
        <v>0</v>
      </c>
      <c r="M321" s="21"/>
    </row>
    <row r="322" spans="1:13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32"/>
      <c r="L322" s="32">
        <f t="shared" si="0"/>
        <v>0</v>
      </c>
      <c r="M322" s="21"/>
    </row>
    <row r="323" spans="1:13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32"/>
      <c r="L323" s="32">
        <f t="shared" si="0"/>
        <v>0</v>
      </c>
      <c r="M323" s="21"/>
    </row>
    <row r="324" spans="1:13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32"/>
      <c r="L324" s="32">
        <f t="shared" si="0"/>
        <v>0</v>
      </c>
      <c r="M324" s="21"/>
    </row>
    <row r="325" spans="1:13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32"/>
      <c r="L325" s="32">
        <f t="shared" si="0"/>
        <v>0</v>
      </c>
      <c r="M325" s="21"/>
    </row>
    <row r="326" spans="1:13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32"/>
      <c r="L326" s="32">
        <f t="shared" si="0"/>
        <v>0</v>
      </c>
      <c r="M326" s="21"/>
    </row>
    <row r="327" spans="1:13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32"/>
      <c r="L327" s="32">
        <f t="shared" si="0"/>
        <v>0</v>
      </c>
      <c r="M327" s="21"/>
    </row>
    <row r="328" spans="1:13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32"/>
      <c r="L328" s="32">
        <f t="shared" si="0"/>
        <v>0</v>
      </c>
      <c r="M328" s="21"/>
    </row>
    <row r="329" spans="1:13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32"/>
      <c r="L329" s="32">
        <f t="shared" si="0"/>
        <v>0</v>
      </c>
      <c r="M329" s="21"/>
    </row>
    <row r="330" spans="1:13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32"/>
      <c r="L330" s="32">
        <f t="shared" si="0"/>
        <v>0</v>
      </c>
      <c r="M330" s="21"/>
    </row>
    <row r="331" spans="1:13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32"/>
      <c r="L331" s="32">
        <f t="shared" si="0"/>
        <v>0</v>
      </c>
      <c r="M331" s="21"/>
    </row>
    <row r="332" spans="1:13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32"/>
      <c r="L332" s="32">
        <f t="shared" si="0"/>
        <v>0</v>
      </c>
      <c r="M332" s="21"/>
    </row>
    <row r="333" spans="1:13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32"/>
      <c r="L333" s="32">
        <f t="shared" si="0"/>
        <v>0</v>
      </c>
      <c r="M333" s="21"/>
    </row>
    <row r="334" spans="1:13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32"/>
      <c r="L334" s="32">
        <f t="shared" ref="L334:L397" si="1">K334*J334</f>
        <v>0</v>
      </c>
      <c r="M334" s="21"/>
    </row>
    <row r="335" spans="1:13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32"/>
      <c r="L335" s="32">
        <f t="shared" si="1"/>
        <v>0</v>
      </c>
      <c r="M335" s="21"/>
    </row>
    <row r="336" spans="1:13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32"/>
      <c r="L336" s="32">
        <f t="shared" si="1"/>
        <v>0</v>
      </c>
      <c r="M336" s="21"/>
    </row>
    <row r="337" spans="1:13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32"/>
      <c r="L337" s="32">
        <f t="shared" si="1"/>
        <v>0</v>
      </c>
      <c r="M337" s="21"/>
    </row>
    <row r="338" spans="1:13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32"/>
      <c r="L338" s="32">
        <f t="shared" si="1"/>
        <v>0</v>
      </c>
      <c r="M338" s="21"/>
    </row>
    <row r="339" spans="1:13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32"/>
      <c r="L339" s="32">
        <f t="shared" si="1"/>
        <v>0</v>
      </c>
      <c r="M339" s="21"/>
    </row>
    <row r="340" spans="1:13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32"/>
      <c r="L340" s="32">
        <f t="shared" si="1"/>
        <v>0</v>
      </c>
      <c r="M340" s="21"/>
    </row>
    <row r="341" spans="1:13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32"/>
      <c r="L341" s="32">
        <f t="shared" si="1"/>
        <v>0</v>
      </c>
      <c r="M341" s="21"/>
    </row>
    <row r="342" spans="1:13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32"/>
      <c r="L342" s="32">
        <f t="shared" si="1"/>
        <v>0</v>
      </c>
      <c r="M342" s="21"/>
    </row>
    <row r="343" spans="1:13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32"/>
      <c r="L343" s="32">
        <f t="shared" si="1"/>
        <v>0</v>
      </c>
      <c r="M343" s="21"/>
    </row>
    <row r="344" spans="1:13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32"/>
      <c r="L344" s="32">
        <f t="shared" si="1"/>
        <v>0</v>
      </c>
      <c r="M344" s="21"/>
    </row>
    <row r="345" spans="1:13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32"/>
      <c r="L345" s="32">
        <f t="shared" si="1"/>
        <v>0</v>
      </c>
      <c r="M345" s="21"/>
    </row>
    <row r="346" spans="1:13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32"/>
      <c r="L346" s="32">
        <f t="shared" si="1"/>
        <v>0</v>
      </c>
      <c r="M346" s="21"/>
    </row>
    <row r="347" spans="1:13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32"/>
      <c r="L347" s="32">
        <f t="shared" si="1"/>
        <v>0</v>
      </c>
      <c r="M347" s="21"/>
    </row>
    <row r="348" spans="1:13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32"/>
      <c r="L348" s="32">
        <f t="shared" si="1"/>
        <v>0</v>
      </c>
      <c r="M348" s="21"/>
    </row>
    <row r="349" spans="1:13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32"/>
      <c r="L349" s="32">
        <f t="shared" si="1"/>
        <v>0</v>
      </c>
      <c r="M349" s="21"/>
    </row>
    <row r="350" spans="1:13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32"/>
      <c r="L350" s="32">
        <f t="shared" si="1"/>
        <v>0</v>
      </c>
      <c r="M350" s="21"/>
    </row>
    <row r="351" spans="1:13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32"/>
      <c r="L351" s="32">
        <f t="shared" si="1"/>
        <v>0</v>
      </c>
      <c r="M351" s="21"/>
    </row>
    <row r="352" spans="1:13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32"/>
      <c r="L352" s="32">
        <f t="shared" si="1"/>
        <v>0</v>
      </c>
      <c r="M352" s="21"/>
    </row>
    <row r="353" spans="1:13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32"/>
      <c r="L353" s="32">
        <f t="shared" si="1"/>
        <v>0</v>
      </c>
      <c r="M353" s="21"/>
    </row>
    <row r="354" spans="1:13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32"/>
      <c r="L354" s="32">
        <f t="shared" si="1"/>
        <v>0</v>
      </c>
      <c r="M354" s="21"/>
    </row>
    <row r="355" spans="1:13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32"/>
      <c r="L355" s="32">
        <f t="shared" si="1"/>
        <v>0</v>
      </c>
      <c r="M355" s="21"/>
    </row>
    <row r="356" spans="1:13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32"/>
      <c r="L356" s="32">
        <f t="shared" si="1"/>
        <v>0</v>
      </c>
      <c r="M356" s="21"/>
    </row>
    <row r="357" spans="1:13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32"/>
      <c r="L357" s="32">
        <f t="shared" si="1"/>
        <v>0</v>
      </c>
      <c r="M357" s="21"/>
    </row>
    <row r="358" spans="1:13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32"/>
      <c r="L358" s="32">
        <f t="shared" si="1"/>
        <v>0</v>
      </c>
      <c r="M358" s="21"/>
    </row>
    <row r="359" spans="1:13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32"/>
      <c r="L359" s="32">
        <f t="shared" si="1"/>
        <v>0</v>
      </c>
      <c r="M359" s="21"/>
    </row>
    <row r="360" spans="1:13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32"/>
      <c r="L360" s="32">
        <f t="shared" si="1"/>
        <v>0</v>
      </c>
      <c r="M360" s="21"/>
    </row>
    <row r="361" spans="1:13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32"/>
      <c r="L361" s="32">
        <f t="shared" si="1"/>
        <v>0</v>
      </c>
      <c r="M361" s="21"/>
    </row>
    <row r="362" spans="1:13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32"/>
      <c r="L362" s="32">
        <f t="shared" si="1"/>
        <v>0</v>
      </c>
      <c r="M362" s="21"/>
    </row>
    <row r="363" spans="1:13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32"/>
      <c r="L363" s="32">
        <f t="shared" si="1"/>
        <v>0</v>
      </c>
      <c r="M363" s="21"/>
    </row>
    <row r="364" spans="1:13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32"/>
      <c r="L364" s="32">
        <f t="shared" si="1"/>
        <v>0</v>
      </c>
      <c r="M364" s="21"/>
    </row>
    <row r="365" spans="1:1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32"/>
      <c r="L365" s="32">
        <f t="shared" si="1"/>
        <v>0</v>
      </c>
      <c r="M365" s="21"/>
    </row>
    <row r="366" spans="1:13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32"/>
      <c r="L366" s="32">
        <f t="shared" si="1"/>
        <v>0</v>
      </c>
      <c r="M366" s="21"/>
    </row>
    <row r="367" spans="1:13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32"/>
      <c r="L367" s="32">
        <f t="shared" si="1"/>
        <v>0</v>
      </c>
      <c r="M367" s="21"/>
    </row>
    <row r="368" spans="1:13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32"/>
      <c r="L368" s="32">
        <f t="shared" si="1"/>
        <v>0</v>
      </c>
      <c r="M368" s="21"/>
    </row>
    <row r="369" spans="1:13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32"/>
      <c r="L369" s="32">
        <f t="shared" si="1"/>
        <v>0</v>
      </c>
      <c r="M369" s="21"/>
    </row>
    <row r="370" spans="1:13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32"/>
      <c r="L370" s="32">
        <f t="shared" si="1"/>
        <v>0</v>
      </c>
      <c r="M370" s="21"/>
    </row>
    <row r="371" spans="1:13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32"/>
      <c r="L371" s="32">
        <f t="shared" si="1"/>
        <v>0</v>
      </c>
      <c r="M371" s="21"/>
    </row>
    <row r="372" spans="1:13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32"/>
      <c r="L372" s="32">
        <f t="shared" si="1"/>
        <v>0</v>
      </c>
      <c r="M372" s="21"/>
    </row>
    <row r="373" spans="1:13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32"/>
      <c r="L373" s="32">
        <f t="shared" si="1"/>
        <v>0</v>
      </c>
      <c r="M373" s="21"/>
    </row>
    <row r="374" spans="1:13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32"/>
      <c r="L374" s="32">
        <f t="shared" si="1"/>
        <v>0</v>
      </c>
      <c r="M374" s="21"/>
    </row>
    <row r="375" spans="1:13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32"/>
      <c r="L375" s="32">
        <f t="shared" si="1"/>
        <v>0</v>
      </c>
      <c r="M375" s="21"/>
    </row>
    <row r="376" spans="1:13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32"/>
      <c r="L376" s="32">
        <f t="shared" si="1"/>
        <v>0</v>
      </c>
      <c r="M376" s="21"/>
    </row>
    <row r="377" spans="1:13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32"/>
      <c r="L377" s="32">
        <f t="shared" si="1"/>
        <v>0</v>
      </c>
      <c r="M377" s="21"/>
    </row>
    <row r="378" spans="1:13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32"/>
      <c r="L378" s="32">
        <f t="shared" si="1"/>
        <v>0</v>
      </c>
      <c r="M378" s="21"/>
    </row>
    <row r="379" spans="1:13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32"/>
      <c r="L379" s="32">
        <f t="shared" si="1"/>
        <v>0</v>
      </c>
      <c r="M379" s="21"/>
    </row>
    <row r="380" spans="1:13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32"/>
      <c r="L380" s="32">
        <f t="shared" si="1"/>
        <v>0</v>
      </c>
      <c r="M380" s="21"/>
    </row>
    <row r="381" spans="1:13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32"/>
      <c r="L381" s="32">
        <f t="shared" si="1"/>
        <v>0</v>
      </c>
      <c r="M381" s="21"/>
    </row>
    <row r="382" spans="1:13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32"/>
      <c r="L382" s="32">
        <f t="shared" si="1"/>
        <v>0</v>
      </c>
      <c r="M382" s="21"/>
    </row>
    <row r="383" spans="1:13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32"/>
      <c r="L383" s="32">
        <f t="shared" si="1"/>
        <v>0</v>
      </c>
      <c r="M383" s="21"/>
    </row>
    <row r="384" spans="1:13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32"/>
      <c r="L384" s="32">
        <f t="shared" si="1"/>
        <v>0</v>
      </c>
      <c r="M384" s="21"/>
    </row>
    <row r="385" spans="1:13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32"/>
      <c r="L385" s="32">
        <f t="shared" si="1"/>
        <v>0</v>
      </c>
      <c r="M385" s="21"/>
    </row>
    <row r="386" spans="1:13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32"/>
      <c r="L386" s="32">
        <f t="shared" si="1"/>
        <v>0</v>
      </c>
      <c r="M386" s="21"/>
    </row>
    <row r="387" spans="1:13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32"/>
      <c r="L387" s="32">
        <f t="shared" si="1"/>
        <v>0</v>
      </c>
      <c r="M387" s="21"/>
    </row>
    <row r="388" spans="1:13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32"/>
      <c r="L388" s="32">
        <f t="shared" si="1"/>
        <v>0</v>
      </c>
      <c r="M388" s="21"/>
    </row>
    <row r="389" spans="1:13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32"/>
      <c r="L389" s="32">
        <f t="shared" si="1"/>
        <v>0</v>
      </c>
      <c r="M389" s="21"/>
    </row>
    <row r="390" spans="1:13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32"/>
      <c r="L390" s="32">
        <f t="shared" si="1"/>
        <v>0</v>
      </c>
      <c r="M390" s="21"/>
    </row>
    <row r="391" spans="1:13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32"/>
      <c r="L391" s="32">
        <f t="shared" si="1"/>
        <v>0</v>
      </c>
      <c r="M391" s="21"/>
    </row>
    <row r="392" spans="1:13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32"/>
      <c r="L392" s="32">
        <f t="shared" si="1"/>
        <v>0</v>
      </c>
      <c r="M392" s="21"/>
    </row>
    <row r="393" spans="1:13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32"/>
      <c r="L393" s="32">
        <f t="shared" si="1"/>
        <v>0</v>
      </c>
      <c r="M393" s="21"/>
    </row>
    <row r="394" spans="1:13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32"/>
      <c r="L394" s="32">
        <f t="shared" si="1"/>
        <v>0</v>
      </c>
      <c r="M394" s="21"/>
    </row>
    <row r="395" spans="1:13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32"/>
      <c r="L395" s="32">
        <f t="shared" si="1"/>
        <v>0</v>
      </c>
      <c r="M395" s="21"/>
    </row>
    <row r="396" spans="1:13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32"/>
      <c r="L396" s="32">
        <f t="shared" si="1"/>
        <v>0</v>
      </c>
      <c r="M396" s="21"/>
    </row>
    <row r="397" spans="1:13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32"/>
      <c r="L397" s="32">
        <f t="shared" si="1"/>
        <v>0</v>
      </c>
      <c r="M397" s="21"/>
    </row>
    <row r="398" spans="1:13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32"/>
      <c r="L398" s="32">
        <f t="shared" ref="L398:L461" si="2">K398*J398</f>
        <v>0</v>
      </c>
      <c r="M398" s="21"/>
    </row>
    <row r="399" spans="1:13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32"/>
      <c r="L399" s="32">
        <f t="shared" si="2"/>
        <v>0</v>
      </c>
      <c r="M399" s="21"/>
    </row>
    <row r="400" spans="1:13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32"/>
      <c r="L400" s="32">
        <f t="shared" si="2"/>
        <v>0</v>
      </c>
      <c r="M400" s="21"/>
    </row>
    <row r="401" spans="1:13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32"/>
      <c r="L401" s="32">
        <f t="shared" si="2"/>
        <v>0</v>
      </c>
      <c r="M401" s="21"/>
    </row>
    <row r="402" spans="1:13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32"/>
      <c r="L402" s="32">
        <f t="shared" si="2"/>
        <v>0</v>
      </c>
      <c r="M402" s="21"/>
    </row>
    <row r="403" spans="1:13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32"/>
      <c r="L403" s="32">
        <f t="shared" si="2"/>
        <v>0</v>
      </c>
      <c r="M403" s="21"/>
    </row>
    <row r="404" spans="1:13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32"/>
      <c r="L404" s="32">
        <f t="shared" si="2"/>
        <v>0</v>
      </c>
      <c r="M404" s="21"/>
    </row>
    <row r="405" spans="1:13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32"/>
      <c r="L405" s="32">
        <f t="shared" si="2"/>
        <v>0</v>
      </c>
      <c r="M405" s="21"/>
    </row>
    <row r="406" spans="1:13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32"/>
      <c r="L406" s="32">
        <f t="shared" si="2"/>
        <v>0</v>
      </c>
      <c r="M406" s="21"/>
    </row>
    <row r="407" spans="1:13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32"/>
      <c r="L407" s="32">
        <f t="shared" si="2"/>
        <v>0</v>
      </c>
      <c r="M407" s="21"/>
    </row>
    <row r="408" spans="1:13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32"/>
      <c r="L408" s="32">
        <f t="shared" si="2"/>
        <v>0</v>
      </c>
      <c r="M408" s="21"/>
    </row>
    <row r="409" spans="1:13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32"/>
      <c r="L409" s="32">
        <f t="shared" si="2"/>
        <v>0</v>
      </c>
      <c r="M409" s="21"/>
    </row>
    <row r="410" spans="1:13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32"/>
      <c r="L410" s="32">
        <f t="shared" si="2"/>
        <v>0</v>
      </c>
      <c r="M410" s="21"/>
    </row>
    <row r="411" spans="1:13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32"/>
      <c r="L411" s="32">
        <f t="shared" si="2"/>
        <v>0</v>
      </c>
      <c r="M411" s="21"/>
    </row>
    <row r="412" spans="1:13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32"/>
      <c r="L412" s="32">
        <f t="shared" si="2"/>
        <v>0</v>
      </c>
      <c r="M412" s="21"/>
    </row>
    <row r="413" spans="1:13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32"/>
      <c r="L413" s="32">
        <f t="shared" si="2"/>
        <v>0</v>
      </c>
      <c r="M413" s="21"/>
    </row>
    <row r="414" spans="1:13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32"/>
      <c r="L414" s="32">
        <f t="shared" si="2"/>
        <v>0</v>
      </c>
      <c r="M414" s="21"/>
    </row>
    <row r="415" spans="1:13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32"/>
      <c r="L415" s="32">
        <f t="shared" si="2"/>
        <v>0</v>
      </c>
      <c r="M415" s="21"/>
    </row>
    <row r="416" spans="1:13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32"/>
      <c r="L416" s="32">
        <f t="shared" si="2"/>
        <v>0</v>
      </c>
      <c r="M416" s="21"/>
    </row>
    <row r="417" spans="1:13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32"/>
      <c r="L417" s="32">
        <f t="shared" si="2"/>
        <v>0</v>
      </c>
      <c r="M417" s="21"/>
    </row>
    <row r="418" spans="1:13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32"/>
      <c r="L418" s="32">
        <f t="shared" si="2"/>
        <v>0</v>
      </c>
      <c r="M418" s="21"/>
    </row>
    <row r="419" spans="1:13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32"/>
      <c r="L419" s="32">
        <f t="shared" si="2"/>
        <v>0</v>
      </c>
      <c r="M419" s="21"/>
    </row>
    <row r="420" spans="1:13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32"/>
      <c r="L420" s="32">
        <f t="shared" si="2"/>
        <v>0</v>
      </c>
      <c r="M420" s="21"/>
    </row>
    <row r="421" spans="1:13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32"/>
      <c r="L421" s="32">
        <f t="shared" si="2"/>
        <v>0</v>
      </c>
      <c r="M421" s="21"/>
    </row>
    <row r="422" spans="1:13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32"/>
      <c r="L422" s="32">
        <f t="shared" si="2"/>
        <v>0</v>
      </c>
      <c r="M422" s="21"/>
    </row>
    <row r="423" spans="1:13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32"/>
      <c r="L423" s="32">
        <f t="shared" si="2"/>
        <v>0</v>
      </c>
      <c r="M423" s="21"/>
    </row>
    <row r="424" spans="1:13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32"/>
      <c r="L424" s="32">
        <f t="shared" si="2"/>
        <v>0</v>
      </c>
      <c r="M424" s="21"/>
    </row>
    <row r="425" spans="1:13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32"/>
      <c r="L425" s="32">
        <f t="shared" si="2"/>
        <v>0</v>
      </c>
      <c r="M425" s="21"/>
    </row>
    <row r="426" spans="1:13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32"/>
      <c r="L426" s="32">
        <f t="shared" si="2"/>
        <v>0</v>
      </c>
      <c r="M426" s="21"/>
    </row>
    <row r="427" spans="1:13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32"/>
      <c r="L427" s="32">
        <f t="shared" si="2"/>
        <v>0</v>
      </c>
      <c r="M427" s="21"/>
    </row>
    <row r="428" spans="1:13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32"/>
      <c r="L428" s="32">
        <f t="shared" si="2"/>
        <v>0</v>
      </c>
      <c r="M428" s="21"/>
    </row>
    <row r="429" spans="1:13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32"/>
      <c r="L429" s="32">
        <f t="shared" si="2"/>
        <v>0</v>
      </c>
      <c r="M429" s="21"/>
    </row>
    <row r="430" spans="1:13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32"/>
      <c r="L430" s="32">
        <f t="shared" si="2"/>
        <v>0</v>
      </c>
      <c r="M430" s="21"/>
    </row>
    <row r="431" spans="1:13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32"/>
      <c r="L431" s="32">
        <f t="shared" si="2"/>
        <v>0</v>
      </c>
      <c r="M431" s="21"/>
    </row>
    <row r="432" spans="1:13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32"/>
      <c r="L432" s="32">
        <f t="shared" si="2"/>
        <v>0</v>
      </c>
      <c r="M432" s="21"/>
    </row>
    <row r="433" spans="1:13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32"/>
      <c r="L433" s="32">
        <f t="shared" si="2"/>
        <v>0</v>
      </c>
      <c r="M433" s="21"/>
    </row>
    <row r="434" spans="1:13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32"/>
      <c r="L434" s="32">
        <f t="shared" si="2"/>
        <v>0</v>
      </c>
      <c r="M434" s="21"/>
    </row>
    <row r="435" spans="1:13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32"/>
      <c r="L435" s="32">
        <f t="shared" si="2"/>
        <v>0</v>
      </c>
      <c r="M435" s="21"/>
    </row>
    <row r="436" spans="1:13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32"/>
      <c r="L436" s="32">
        <f t="shared" si="2"/>
        <v>0</v>
      </c>
      <c r="M436" s="21"/>
    </row>
    <row r="437" spans="1:13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32"/>
      <c r="L437" s="32">
        <f t="shared" si="2"/>
        <v>0</v>
      </c>
      <c r="M437" s="21"/>
    </row>
    <row r="438" spans="1:13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32"/>
      <c r="L438" s="32">
        <f t="shared" si="2"/>
        <v>0</v>
      </c>
      <c r="M438" s="21"/>
    </row>
    <row r="439" spans="1:13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32"/>
      <c r="L439" s="32">
        <f t="shared" si="2"/>
        <v>0</v>
      </c>
      <c r="M439" s="21"/>
    </row>
    <row r="440" spans="1:1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32"/>
      <c r="L440" s="32">
        <f t="shared" si="2"/>
        <v>0</v>
      </c>
      <c r="M440" s="21"/>
    </row>
    <row r="441" spans="1:13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32"/>
      <c r="L441" s="32">
        <f t="shared" si="2"/>
        <v>0</v>
      </c>
      <c r="M441" s="21"/>
    </row>
    <row r="442" spans="1:13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32"/>
      <c r="L442" s="32">
        <f t="shared" si="2"/>
        <v>0</v>
      </c>
      <c r="M442" s="21"/>
    </row>
    <row r="443" spans="1:13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32"/>
      <c r="L443" s="32">
        <f t="shared" si="2"/>
        <v>0</v>
      </c>
      <c r="M443" s="21"/>
    </row>
    <row r="444" spans="1:13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32"/>
      <c r="L444" s="32">
        <f t="shared" si="2"/>
        <v>0</v>
      </c>
      <c r="M444" s="21"/>
    </row>
    <row r="445" spans="1:13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32"/>
      <c r="L445" s="32">
        <f t="shared" si="2"/>
        <v>0</v>
      </c>
      <c r="M445" s="21"/>
    </row>
    <row r="446" spans="1:13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32"/>
      <c r="L446" s="32">
        <f t="shared" si="2"/>
        <v>0</v>
      </c>
      <c r="M446" s="21"/>
    </row>
    <row r="447" spans="1:13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32"/>
      <c r="L447" s="32">
        <f t="shared" si="2"/>
        <v>0</v>
      </c>
      <c r="M447" s="21"/>
    </row>
    <row r="448" spans="1:13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32"/>
      <c r="L448" s="32">
        <f t="shared" si="2"/>
        <v>0</v>
      </c>
      <c r="M448" s="21"/>
    </row>
    <row r="449" spans="1:13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32"/>
      <c r="L449" s="32">
        <f t="shared" si="2"/>
        <v>0</v>
      </c>
      <c r="M449" s="21"/>
    </row>
    <row r="450" spans="1:13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32"/>
      <c r="L450" s="32">
        <f t="shared" si="2"/>
        <v>0</v>
      </c>
      <c r="M450" s="21"/>
    </row>
    <row r="451" spans="1:13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32"/>
      <c r="L451" s="32">
        <f t="shared" si="2"/>
        <v>0</v>
      </c>
      <c r="M451" s="21"/>
    </row>
    <row r="452" spans="1:13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32"/>
      <c r="L452" s="32">
        <f t="shared" si="2"/>
        <v>0</v>
      </c>
      <c r="M452" s="21"/>
    </row>
    <row r="453" spans="1:13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32"/>
      <c r="L453" s="32">
        <f t="shared" si="2"/>
        <v>0</v>
      </c>
      <c r="M453" s="21"/>
    </row>
    <row r="454" spans="1:13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32"/>
      <c r="L454" s="32">
        <f t="shared" si="2"/>
        <v>0</v>
      </c>
      <c r="M454" s="21"/>
    </row>
    <row r="455" spans="1:13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32"/>
      <c r="L455" s="32">
        <f t="shared" si="2"/>
        <v>0</v>
      </c>
      <c r="M455" s="21"/>
    </row>
    <row r="456" spans="1:13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32"/>
      <c r="L456" s="32">
        <f t="shared" si="2"/>
        <v>0</v>
      </c>
      <c r="M456" s="21"/>
    </row>
    <row r="457" spans="1:13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32"/>
      <c r="L457" s="32">
        <f t="shared" si="2"/>
        <v>0</v>
      </c>
      <c r="M457" s="21"/>
    </row>
    <row r="458" spans="1:13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32"/>
      <c r="L458" s="32">
        <f t="shared" si="2"/>
        <v>0</v>
      </c>
      <c r="M458" s="21"/>
    </row>
    <row r="459" spans="1:13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32"/>
      <c r="L459" s="32">
        <f t="shared" si="2"/>
        <v>0</v>
      </c>
      <c r="M459" s="21"/>
    </row>
    <row r="460" spans="1:13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32"/>
      <c r="L460" s="32">
        <f t="shared" si="2"/>
        <v>0</v>
      </c>
      <c r="M460" s="21"/>
    </row>
    <row r="461" spans="1:13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32"/>
      <c r="L461" s="32">
        <f t="shared" si="2"/>
        <v>0</v>
      </c>
      <c r="M461" s="21"/>
    </row>
    <row r="462" spans="1:13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32"/>
      <c r="L462" s="32">
        <f t="shared" ref="L462:L525" si="3">K462*J462</f>
        <v>0</v>
      </c>
      <c r="M462" s="21"/>
    </row>
    <row r="463" spans="1:13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32"/>
      <c r="L463" s="32">
        <f t="shared" si="3"/>
        <v>0</v>
      </c>
      <c r="M463" s="21"/>
    </row>
    <row r="464" spans="1:13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32"/>
      <c r="L464" s="32">
        <f t="shared" si="3"/>
        <v>0</v>
      </c>
      <c r="M464" s="21"/>
    </row>
    <row r="465" spans="1:13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32"/>
      <c r="L465" s="32">
        <f t="shared" si="3"/>
        <v>0</v>
      </c>
      <c r="M465" s="21"/>
    </row>
    <row r="466" spans="1:13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32"/>
      <c r="L466" s="32">
        <f t="shared" si="3"/>
        <v>0</v>
      </c>
      <c r="M466" s="21"/>
    </row>
    <row r="467" spans="1:13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32"/>
      <c r="L467" s="32">
        <f t="shared" si="3"/>
        <v>0</v>
      </c>
      <c r="M467" s="21"/>
    </row>
    <row r="468" spans="1:13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32"/>
      <c r="L468" s="32">
        <f t="shared" si="3"/>
        <v>0</v>
      </c>
      <c r="M468" s="21"/>
    </row>
    <row r="469" spans="1:13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32"/>
      <c r="L469" s="32">
        <f t="shared" si="3"/>
        <v>0</v>
      </c>
      <c r="M469" s="21"/>
    </row>
    <row r="470" spans="1:13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32"/>
      <c r="L470" s="32">
        <f t="shared" si="3"/>
        <v>0</v>
      </c>
      <c r="M470" s="21"/>
    </row>
    <row r="471" spans="1:13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32"/>
      <c r="L471" s="32">
        <f t="shared" si="3"/>
        <v>0</v>
      </c>
      <c r="M471" s="21"/>
    </row>
    <row r="472" spans="1:13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32"/>
      <c r="L472" s="32">
        <f t="shared" si="3"/>
        <v>0</v>
      </c>
      <c r="M472" s="21"/>
    </row>
    <row r="473" spans="1:13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32"/>
      <c r="L473" s="32">
        <f t="shared" si="3"/>
        <v>0</v>
      </c>
      <c r="M473" s="21"/>
    </row>
    <row r="474" spans="1:13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32"/>
      <c r="L474" s="32">
        <f t="shared" si="3"/>
        <v>0</v>
      </c>
      <c r="M474" s="21"/>
    </row>
    <row r="475" spans="1:13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32"/>
      <c r="L475" s="32">
        <f t="shared" si="3"/>
        <v>0</v>
      </c>
      <c r="M475" s="21"/>
    </row>
    <row r="476" spans="1:13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32"/>
      <c r="L476" s="32">
        <f t="shared" si="3"/>
        <v>0</v>
      </c>
      <c r="M476" s="21"/>
    </row>
    <row r="477" spans="1:13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32"/>
      <c r="L477" s="32">
        <f t="shared" si="3"/>
        <v>0</v>
      </c>
      <c r="M477" s="21"/>
    </row>
    <row r="478" spans="1:13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32"/>
      <c r="L478" s="32">
        <f t="shared" si="3"/>
        <v>0</v>
      </c>
      <c r="M478" s="21"/>
    </row>
    <row r="479" spans="1:13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32"/>
      <c r="L479" s="32">
        <f t="shared" si="3"/>
        <v>0</v>
      </c>
      <c r="M479" s="21"/>
    </row>
    <row r="480" spans="1:13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32"/>
      <c r="L480" s="32">
        <f t="shared" si="3"/>
        <v>0</v>
      </c>
      <c r="M480" s="21"/>
    </row>
    <row r="481" spans="1:13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32"/>
      <c r="L481" s="32">
        <f t="shared" si="3"/>
        <v>0</v>
      </c>
      <c r="M481" s="21"/>
    </row>
    <row r="482" spans="1:13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32"/>
      <c r="L482" s="32">
        <f t="shared" si="3"/>
        <v>0</v>
      </c>
      <c r="M482" s="21"/>
    </row>
    <row r="483" spans="1:13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32"/>
      <c r="L483" s="32">
        <f t="shared" si="3"/>
        <v>0</v>
      </c>
      <c r="M483" s="21"/>
    </row>
    <row r="484" spans="1:13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32"/>
      <c r="L484" s="32">
        <f t="shared" si="3"/>
        <v>0</v>
      </c>
      <c r="M484" s="21"/>
    </row>
    <row r="485" spans="1:13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32"/>
      <c r="L485" s="32">
        <f t="shared" si="3"/>
        <v>0</v>
      </c>
      <c r="M485" s="21"/>
    </row>
    <row r="486" spans="1:13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32"/>
      <c r="L486" s="32">
        <f t="shared" si="3"/>
        <v>0</v>
      </c>
      <c r="M486" s="21"/>
    </row>
    <row r="487" spans="1:13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32"/>
      <c r="L487" s="32">
        <f t="shared" si="3"/>
        <v>0</v>
      </c>
      <c r="M487" s="21"/>
    </row>
    <row r="488" spans="1:13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32"/>
      <c r="L488" s="32">
        <f t="shared" si="3"/>
        <v>0</v>
      </c>
      <c r="M488" s="21"/>
    </row>
    <row r="489" spans="1:13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32"/>
      <c r="L489" s="32">
        <f t="shared" si="3"/>
        <v>0</v>
      </c>
      <c r="M489" s="21"/>
    </row>
    <row r="490" spans="1:13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32"/>
      <c r="L490" s="32">
        <f t="shared" si="3"/>
        <v>0</v>
      </c>
      <c r="M490" s="21"/>
    </row>
    <row r="491" spans="1:13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32"/>
      <c r="L491" s="32">
        <f t="shared" si="3"/>
        <v>0</v>
      </c>
      <c r="M491" s="21"/>
    </row>
    <row r="492" spans="1:13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32"/>
      <c r="L492" s="32">
        <f t="shared" si="3"/>
        <v>0</v>
      </c>
      <c r="M492" s="21"/>
    </row>
    <row r="493" spans="1:13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32"/>
      <c r="L493" s="32">
        <f t="shared" si="3"/>
        <v>0</v>
      </c>
      <c r="M493" s="21"/>
    </row>
    <row r="494" spans="1:13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32"/>
      <c r="L494" s="32">
        <f t="shared" si="3"/>
        <v>0</v>
      </c>
      <c r="M494" s="21"/>
    </row>
    <row r="495" spans="1:13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32"/>
      <c r="L495" s="32">
        <f t="shared" si="3"/>
        <v>0</v>
      </c>
      <c r="M495" s="21"/>
    </row>
    <row r="496" spans="1:13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32"/>
      <c r="L496" s="32">
        <f t="shared" si="3"/>
        <v>0</v>
      </c>
      <c r="M496" s="21"/>
    </row>
    <row r="497" spans="1:13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32"/>
      <c r="L497" s="32">
        <f t="shared" si="3"/>
        <v>0</v>
      </c>
      <c r="M497" s="21"/>
    </row>
    <row r="498" spans="1:13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32"/>
      <c r="L498" s="32">
        <f t="shared" si="3"/>
        <v>0</v>
      </c>
      <c r="M498" s="21"/>
    </row>
    <row r="499" spans="1:13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32"/>
      <c r="L499" s="32">
        <f t="shared" si="3"/>
        <v>0</v>
      </c>
      <c r="M499" s="21"/>
    </row>
    <row r="500" spans="1:13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32"/>
      <c r="L500" s="32">
        <f t="shared" si="3"/>
        <v>0</v>
      </c>
      <c r="M500" s="21"/>
    </row>
    <row r="501" spans="1:13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32"/>
      <c r="L501" s="32">
        <f t="shared" si="3"/>
        <v>0</v>
      </c>
      <c r="M501" s="21"/>
    </row>
    <row r="502" spans="1:13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32"/>
      <c r="L502" s="32">
        <f t="shared" si="3"/>
        <v>0</v>
      </c>
      <c r="M502" s="21"/>
    </row>
    <row r="503" spans="1:13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32"/>
      <c r="L503" s="32">
        <f t="shared" si="3"/>
        <v>0</v>
      </c>
      <c r="M503" s="21"/>
    </row>
    <row r="504" spans="1:13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32"/>
      <c r="L504" s="32">
        <f t="shared" si="3"/>
        <v>0</v>
      </c>
      <c r="M504" s="21"/>
    </row>
    <row r="505" spans="1:13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32"/>
      <c r="L505" s="32">
        <f t="shared" si="3"/>
        <v>0</v>
      </c>
      <c r="M505" s="21"/>
    </row>
    <row r="506" spans="1:13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32"/>
      <c r="L506" s="32">
        <f t="shared" si="3"/>
        <v>0</v>
      </c>
      <c r="M506" s="21"/>
    </row>
    <row r="507" spans="1:13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32"/>
      <c r="L507" s="32">
        <f t="shared" si="3"/>
        <v>0</v>
      </c>
      <c r="M507" s="21"/>
    </row>
    <row r="508" spans="1:13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32"/>
      <c r="L508" s="32">
        <f t="shared" si="3"/>
        <v>0</v>
      </c>
      <c r="M508" s="21"/>
    </row>
    <row r="509" spans="1:13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32"/>
      <c r="L509" s="32">
        <f t="shared" si="3"/>
        <v>0</v>
      </c>
      <c r="M509" s="21"/>
    </row>
    <row r="510" spans="1:13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32"/>
      <c r="L510" s="32">
        <f t="shared" si="3"/>
        <v>0</v>
      </c>
      <c r="M510" s="21"/>
    </row>
    <row r="511" spans="1:13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32"/>
      <c r="L511" s="32">
        <f t="shared" si="3"/>
        <v>0</v>
      </c>
      <c r="M511" s="21"/>
    </row>
    <row r="512" spans="1:13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32"/>
      <c r="L512" s="32">
        <f t="shared" si="3"/>
        <v>0</v>
      </c>
      <c r="M512" s="21"/>
    </row>
    <row r="513" spans="1:13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32"/>
      <c r="L513" s="32">
        <f t="shared" si="3"/>
        <v>0</v>
      </c>
      <c r="M513" s="21"/>
    </row>
    <row r="514" spans="1:13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32"/>
      <c r="L514" s="32">
        <f t="shared" si="3"/>
        <v>0</v>
      </c>
      <c r="M514" s="21"/>
    </row>
    <row r="515" spans="1:1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32"/>
      <c r="L515" s="32">
        <f t="shared" si="3"/>
        <v>0</v>
      </c>
      <c r="M515" s="21"/>
    </row>
    <row r="516" spans="1:13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32"/>
      <c r="L516" s="32">
        <f t="shared" si="3"/>
        <v>0</v>
      </c>
      <c r="M516" s="21"/>
    </row>
    <row r="517" spans="1:13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32"/>
      <c r="L517" s="32">
        <f t="shared" si="3"/>
        <v>0</v>
      </c>
      <c r="M517" s="21"/>
    </row>
    <row r="518" spans="1:13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32"/>
      <c r="L518" s="32">
        <f t="shared" si="3"/>
        <v>0</v>
      </c>
      <c r="M518" s="21"/>
    </row>
    <row r="519" spans="1:13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32"/>
      <c r="L519" s="32">
        <f t="shared" si="3"/>
        <v>0</v>
      </c>
      <c r="M519" s="21"/>
    </row>
    <row r="520" spans="1:13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32"/>
      <c r="L520" s="32">
        <f t="shared" si="3"/>
        <v>0</v>
      </c>
      <c r="M520" s="21"/>
    </row>
    <row r="521" spans="1:13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32"/>
      <c r="L521" s="32">
        <f t="shared" si="3"/>
        <v>0</v>
      </c>
      <c r="M521" s="21"/>
    </row>
    <row r="522" spans="1:13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32"/>
      <c r="L522" s="32">
        <f t="shared" si="3"/>
        <v>0</v>
      </c>
      <c r="M522" s="21"/>
    </row>
    <row r="523" spans="1:13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32"/>
      <c r="L523" s="32">
        <f t="shared" si="3"/>
        <v>0</v>
      </c>
      <c r="M523" s="21"/>
    </row>
    <row r="524" spans="1:13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32"/>
      <c r="L524" s="32">
        <f t="shared" si="3"/>
        <v>0</v>
      </c>
      <c r="M524" s="21"/>
    </row>
    <row r="525" spans="1:13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32"/>
      <c r="L525" s="32">
        <f t="shared" si="3"/>
        <v>0</v>
      </c>
      <c r="M525" s="21"/>
    </row>
    <row r="526" spans="1:13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32"/>
      <c r="L526" s="32">
        <f t="shared" ref="L526:L589" si="4">K526*J526</f>
        <v>0</v>
      </c>
      <c r="M526" s="21"/>
    </row>
    <row r="527" spans="1:13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32"/>
      <c r="L527" s="32">
        <f t="shared" si="4"/>
        <v>0</v>
      </c>
      <c r="M527" s="21"/>
    </row>
    <row r="528" spans="1:13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32"/>
      <c r="L528" s="32">
        <f t="shared" si="4"/>
        <v>0</v>
      </c>
      <c r="M528" s="21"/>
    </row>
    <row r="529" spans="1:13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32"/>
      <c r="L529" s="32">
        <f t="shared" si="4"/>
        <v>0</v>
      </c>
      <c r="M529" s="21"/>
    </row>
    <row r="530" spans="1:13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32"/>
      <c r="L530" s="32">
        <f t="shared" si="4"/>
        <v>0</v>
      </c>
      <c r="M530" s="21"/>
    </row>
    <row r="531" spans="1:13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32"/>
      <c r="L531" s="32">
        <f t="shared" si="4"/>
        <v>0</v>
      </c>
      <c r="M531" s="21"/>
    </row>
    <row r="532" spans="1:13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32"/>
      <c r="L532" s="32">
        <f t="shared" si="4"/>
        <v>0</v>
      </c>
      <c r="M532" s="21"/>
    </row>
    <row r="533" spans="1:13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32"/>
      <c r="L533" s="32">
        <f t="shared" si="4"/>
        <v>0</v>
      </c>
      <c r="M533" s="21"/>
    </row>
    <row r="534" spans="1:13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32"/>
      <c r="L534" s="32">
        <f t="shared" si="4"/>
        <v>0</v>
      </c>
      <c r="M534" s="21"/>
    </row>
    <row r="535" spans="1:13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32"/>
      <c r="L535" s="32">
        <f t="shared" si="4"/>
        <v>0</v>
      </c>
      <c r="M535" s="21"/>
    </row>
    <row r="536" spans="1:13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32"/>
      <c r="L536" s="32">
        <f t="shared" si="4"/>
        <v>0</v>
      </c>
      <c r="M536" s="21"/>
    </row>
    <row r="537" spans="1:13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32"/>
      <c r="L537" s="32">
        <f t="shared" si="4"/>
        <v>0</v>
      </c>
      <c r="M537" s="21"/>
    </row>
    <row r="538" spans="1:13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32"/>
      <c r="L538" s="32">
        <f t="shared" si="4"/>
        <v>0</v>
      </c>
      <c r="M538" s="21"/>
    </row>
    <row r="539" spans="1:13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32"/>
      <c r="L539" s="32">
        <f t="shared" si="4"/>
        <v>0</v>
      </c>
      <c r="M539" s="21"/>
    </row>
    <row r="540" spans="1:13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32"/>
      <c r="L540" s="32">
        <f t="shared" si="4"/>
        <v>0</v>
      </c>
      <c r="M540" s="21"/>
    </row>
    <row r="541" spans="1:13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32"/>
      <c r="L541" s="32">
        <f t="shared" si="4"/>
        <v>0</v>
      </c>
      <c r="M541" s="21"/>
    </row>
    <row r="542" spans="1:13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32"/>
      <c r="L542" s="32">
        <f t="shared" si="4"/>
        <v>0</v>
      </c>
      <c r="M542" s="21"/>
    </row>
    <row r="543" spans="1:13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32"/>
      <c r="L543" s="32">
        <f t="shared" si="4"/>
        <v>0</v>
      </c>
      <c r="M543" s="21"/>
    </row>
    <row r="544" spans="1:13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32"/>
      <c r="L544" s="32">
        <f t="shared" si="4"/>
        <v>0</v>
      </c>
      <c r="M544" s="21"/>
    </row>
    <row r="545" spans="1:13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32"/>
      <c r="L545" s="32">
        <f t="shared" si="4"/>
        <v>0</v>
      </c>
      <c r="M545" s="21"/>
    </row>
    <row r="546" spans="1:13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32"/>
      <c r="L546" s="32">
        <f t="shared" si="4"/>
        <v>0</v>
      </c>
      <c r="M546" s="21"/>
    </row>
    <row r="547" spans="1:13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32"/>
      <c r="L547" s="32">
        <f t="shared" si="4"/>
        <v>0</v>
      </c>
      <c r="M547" s="21"/>
    </row>
    <row r="548" spans="1:13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32"/>
      <c r="L548" s="32">
        <f t="shared" si="4"/>
        <v>0</v>
      </c>
      <c r="M548" s="21"/>
    </row>
    <row r="549" spans="1:13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32"/>
      <c r="L549" s="32">
        <f t="shared" si="4"/>
        <v>0</v>
      </c>
      <c r="M549" s="21"/>
    </row>
    <row r="550" spans="1:13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32"/>
      <c r="L550" s="32">
        <f t="shared" si="4"/>
        <v>0</v>
      </c>
      <c r="M550" s="21"/>
    </row>
    <row r="551" spans="1:13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32"/>
      <c r="L551" s="32">
        <f t="shared" si="4"/>
        <v>0</v>
      </c>
      <c r="M551" s="21"/>
    </row>
    <row r="552" spans="1:13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32"/>
      <c r="L552" s="32">
        <f t="shared" si="4"/>
        <v>0</v>
      </c>
      <c r="M552" s="21"/>
    </row>
    <row r="553" spans="1:13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32"/>
      <c r="L553" s="32">
        <f t="shared" si="4"/>
        <v>0</v>
      </c>
      <c r="M553" s="21"/>
    </row>
    <row r="554" spans="1:13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32"/>
      <c r="L554" s="32">
        <f t="shared" si="4"/>
        <v>0</v>
      </c>
      <c r="M554" s="21"/>
    </row>
    <row r="555" spans="1:13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32"/>
      <c r="L555" s="32">
        <f t="shared" si="4"/>
        <v>0</v>
      </c>
      <c r="M555" s="21"/>
    </row>
    <row r="556" spans="1:13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32"/>
      <c r="L556" s="32">
        <f t="shared" si="4"/>
        <v>0</v>
      </c>
      <c r="M556" s="21"/>
    </row>
    <row r="557" spans="1:13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32"/>
      <c r="L557" s="32">
        <f t="shared" si="4"/>
        <v>0</v>
      </c>
      <c r="M557" s="21"/>
    </row>
    <row r="558" spans="1:13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32"/>
      <c r="L558" s="32">
        <f t="shared" si="4"/>
        <v>0</v>
      </c>
      <c r="M558" s="21"/>
    </row>
    <row r="559" spans="1:13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32"/>
      <c r="L559" s="32">
        <f t="shared" si="4"/>
        <v>0</v>
      </c>
      <c r="M559" s="21"/>
    </row>
    <row r="560" spans="1:13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32"/>
      <c r="L560" s="32">
        <f t="shared" si="4"/>
        <v>0</v>
      </c>
      <c r="M560" s="21"/>
    </row>
    <row r="561" spans="1:13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32"/>
      <c r="L561" s="32">
        <f t="shared" si="4"/>
        <v>0</v>
      </c>
      <c r="M561" s="21"/>
    </row>
    <row r="562" spans="1:13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32"/>
      <c r="L562" s="32">
        <f t="shared" si="4"/>
        <v>0</v>
      </c>
      <c r="M562" s="21"/>
    </row>
    <row r="563" spans="1:13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32"/>
      <c r="L563" s="32">
        <f t="shared" si="4"/>
        <v>0</v>
      </c>
      <c r="M563" s="21"/>
    </row>
    <row r="564" spans="1:13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32"/>
      <c r="L564" s="32">
        <f t="shared" si="4"/>
        <v>0</v>
      </c>
      <c r="M564" s="21"/>
    </row>
    <row r="565" spans="1:13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32"/>
      <c r="L565" s="32">
        <f t="shared" si="4"/>
        <v>0</v>
      </c>
      <c r="M565" s="21"/>
    </row>
    <row r="566" spans="1:13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32"/>
      <c r="L566" s="32">
        <f t="shared" si="4"/>
        <v>0</v>
      </c>
      <c r="M566" s="21"/>
    </row>
    <row r="567" spans="1:13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32"/>
      <c r="L567" s="32">
        <f t="shared" si="4"/>
        <v>0</v>
      </c>
      <c r="M567" s="21"/>
    </row>
    <row r="568" spans="1:13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32"/>
      <c r="L568" s="32">
        <f t="shared" si="4"/>
        <v>0</v>
      </c>
      <c r="M568" s="21"/>
    </row>
    <row r="569" spans="1:13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32"/>
      <c r="L569" s="32">
        <f t="shared" si="4"/>
        <v>0</v>
      </c>
      <c r="M569" s="21"/>
    </row>
    <row r="570" spans="1:13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32"/>
      <c r="L570" s="32">
        <f t="shared" si="4"/>
        <v>0</v>
      </c>
      <c r="M570" s="21"/>
    </row>
    <row r="571" spans="1:13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32"/>
      <c r="L571" s="32">
        <f t="shared" si="4"/>
        <v>0</v>
      </c>
      <c r="M571" s="21"/>
    </row>
    <row r="572" spans="1:13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32"/>
      <c r="L572" s="32">
        <f t="shared" si="4"/>
        <v>0</v>
      </c>
      <c r="M572" s="21"/>
    </row>
    <row r="573" spans="1:13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32"/>
      <c r="L573" s="32">
        <f t="shared" si="4"/>
        <v>0</v>
      </c>
      <c r="M573" s="21"/>
    </row>
    <row r="574" spans="1:13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32"/>
      <c r="L574" s="32">
        <f t="shared" si="4"/>
        <v>0</v>
      </c>
      <c r="M574" s="21"/>
    </row>
    <row r="575" spans="1:13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32"/>
      <c r="L575" s="32">
        <f t="shared" si="4"/>
        <v>0</v>
      </c>
      <c r="M575" s="21"/>
    </row>
    <row r="576" spans="1:13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32"/>
      <c r="L576" s="32">
        <f t="shared" si="4"/>
        <v>0</v>
      </c>
      <c r="M576" s="21"/>
    </row>
    <row r="577" spans="1:13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32"/>
      <c r="L577" s="32">
        <f t="shared" si="4"/>
        <v>0</v>
      </c>
      <c r="M577" s="21"/>
    </row>
    <row r="578" spans="1:13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32"/>
      <c r="L578" s="32">
        <f t="shared" si="4"/>
        <v>0</v>
      </c>
      <c r="M578" s="21"/>
    </row>
    <row r="579" spans="1:13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32"/>
      <c r="L579" s="32">
        <f t="shared" si="4"/>
        <v>0</v>
      </c>
      <c r="M579" s="21"/>
    </row>
    <row r="580" spans="1:13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32"/>
      <c r="L580" s="32">
        <f t="shared" si="4"/>
        <v>0</v>
      </c>
      <c r="M580" s="21"/>
    </row>
    <row r="581" spans="1:13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32"/>
      <c r="L581" s="32">
        <f t="shared" si="4"/>
        <v>0</v>
      </c>
      <c r="M581" s="21"/>
    </row>
    <row r="582" spans="1:13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32"/>
      <c r="L582" s="32">
        <f t="shared" si="4"/>
        <v>0</v>
      </c>
      <c r="M582" s="21"/>
    </row>
    <row r="583" spans="1:13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32"/>
      <c r="L583" s="32">
        <f t="shared" si="4"/>
        <v>0</v>
      </c>
      <c r="M583" s="21"/>
    </row>
    <row r="584" spans="1:13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32"/>
      <c r="L584" s="32">
        <f t="shared" si="4"/>
        <v>0</v>
      </c>
      <c r="M584" s="21"/>
    </row>
    <row r="585" spans="1:13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32"/>
      <c r="L585" s="32">
        <f t="shared" si="4"/>
        <v>0</v>
      </c>
      <c r="M585" s="21"/>
    </row>
    <row r="586" spans="1:13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32"/>
      <c r="L586" s="32">
        <f t="shared" si="4"/>
        <v>0</v>
      </c>
      <c r="M586" s="21"/>
    </row>
    <row r="587" spans="1:13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32"/>
      <c r="L587" s="32">
        <f t="shared" si="4"/>
        <v>0</v>
      </c>
      <c r="M587" s="21"/>
    </row>
    <row r="588" spans="1:13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32"/>
      <c r="L588" s="32">
        <f t="shared" si="4"/>
        <v>0</v>
      </c>
      <c r="M588" s="21"/>
    </row>
    <row r="589" spans="1:13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32"/>
      <c r="L589" s="32">
        <f t="shared" si="4"/>
        <v>0</v>
      </c>
      <c r="M589" s="21"/>
    </row>
    <row r="590" spans="1:1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32"/>
      <c r="L590" s="32">
        <f t="shared" ref="L590:L653" si="5">K590*J590</f>
        <v>0</v>
      </c>
      <c r="M590" s="21"/>
    </row>
    <row r="591" spans="1:13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32"/>
      <c r="L591" s="32">
        <f t="shared" si="5"/>
        <v>0</v>
      </c>
      <c r="M591" s="21"/>
    </row>
    <row r="592" spans="1:13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32"/>
      <c r="L592" s="32">
        <f t="shared" si="5"/>
        <v>0</v>
      </c>
      <c r="M592" s="21"/>
    </row>
    <row r="593" spans="1:13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32"/>
      <c r="L593" s="32">
        <f t="shared" si="5"/>
        <v>0</v>
      </c>
      <c r="M593" s="21"/>
    </row>
    <row r="594" spans="1:13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32"/>
      <c r="L594" s="32">
        <f t="shared" si="5"/>
        <v>0</v>
      </c>
      <c r="M594" s="21"/>
    </row>
    <row r="595" spans="1:13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32"/>
      <c r="L595" s="32">
        <f t="shared" si="5"/>
        <v>0</v>
      </c>
      <c r="M595" s="21"/>
    </row>
    <row r="596" spans="1:13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32"/>
      <c r="L596" s="32">
        <f t="shared" si="5"/>
        <v>0</v>
      </c>
      <c r="M596" s="21"/>
    </row>
    <row r="597" spans="1:13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32"/>
      <c r="L597" s="32">
        <f t="shared" si="5"/>
        <v>0</v>
      </c>
      <c r="M597" s="21"/>
    </row>
    <row r="598" spans="1:13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32"/>
      <c r="L598" s="32">
        <f t="shared" si="5"/>
        <v>0</v>
      </c>
      <c r="M598" s="21"/>
    </row>
    <row r="599" spans="1:13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32"/>
      <c r="L599" s="32">
        <f t="shared" si="5"/>
        <v>0</v>
      </c>
      <c r="M599" s="21"/>
    </row>
    <row r="600" spans="1:13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32"/>
      <c r="L600" s="32">
        <f t="shared" si="5"/>
        <v>0</v>
      </c>
      <c r="M600" s="21"/>
    </row>
    <row r="601" spans="1:13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32"/>
      <c r="L601" s="32">
        <f t="shared" si="5"/>
        <v>0</v>
      </c>
      <c r="M601" s="21"/>
    </row>
    <row r="602" spans="1:13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32"/>
      <c r="L602" s="32">
        <f t="shared" si="5"/>
        <v>0</v>
      </c>
      <c r="M602" s="21"/>
    </row>
    <row r="603" spans="1:13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32"/>
      <c r="L603" s="32">
        <f t="shared" si="5"/>
        <v>0</v>
      </c>
      <c r="M603" s="21"/>
    </row>
    <row r="604" spans="1:13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32"/>
      <c r="L604" s="32">
        <f t="shared" si="5"/>
        <v>0</v>
      </c>
      <c r="M604" s="21"/>
    </row>
    <row r="605" spans="1:13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32"/>
      <c r="L605" s="32">
        <f t="shared" si="5"/>
        <v>0</v>
      </c>
      <c r="M605" s="21"/>
    </row>
    <row r="606" spans="1:13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32"/>
      <c r="L606" s="32">
        <f t="shared" si="5"/>
        <v>0</v>
      </c>
      <c r="M606" s="21"/>
    </row>
    <row r="607" spans="1:13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32"/>
      <c r="L607" s="32">
        <f t="shared" si="5"/>
        <v>0</v>
      </c>
      <c r="M607" s="21"/>
    </row>
    <row r="608" spans="1:13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32"/>
      <c r="L608" s="32">
        <f t="shared" si="5"/>
        <v>0</v>
      </c>
      <c r="M608" s="21"/>
    </row>
    <row r="609" spans="1:13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32"/>
      <c r="L609" s="32">
        <f t="shared" si="5"/>
        <v>0</v>
      </c>
      <c r="M609" s="21"/>
    </row>
    <row r="610" spans="1:13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32"/>
      <c r="L610" s="32">
        <f t="shared" si="5"/>
        <v>0</v>
      </c>
      <c r="M610" s="21"/>
    </row>
    <row r="611" spans="1:13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32"/>
      <c r="L611" s="32">
        <f t="shared" si="5"/>
        <v>0</v>
      </c>
      <c r="M611" s="21"/>
    </row>
    <row r="612" spans="1:13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32"/>
      <c r="L612" s="32">
        <f t="shared" si="5"/>
        <v>0</v>
      </c>
      <c r="M612" s="21"/>
    </row>
    <row r="613" spans="1:13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32"/>
      <c r="L613" s="32">
        <f t="shared" si="5"/>
        <v>0</v>
      </c>
      <c r="M613" s="21"/>
    </row>
    <row r="614" spans="1:13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32"/>
      <c r="L614" s="32">
        <f t="shared" si="5"/>
        <v>0</v>
      </c>
      <c r="M614" s="21"/>
    </row>
    <row r="615" spans="1:13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32"/>
      <c r="L615" s="32">
        <f t="shared" si="5"/>
        <v>0</v>
      </c>
      <c r="M615" s="21"/>
    </row>
    <row r="616" spans="1:13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32"/>
      <c r="L616" s="32">
        <f t="shared" si="5"/>
        <v>0</v>
      </c>
      <c r="M616" s="21"/>
    </row>
    <row r="617" spans="1:13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32"/>
      <c r="L617" s="32">
        <f t="shared" si="5"/>
        <v>0</v>
      </c>
      <c r="M617" s="21"/>
    </row>
    <row r="618" spans="1:13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32"/>
      <c r="L618" s="32">
        <f t="shared" si="5"/>
        <v>0</v>
      </c>
      <c r="M618" s="21"/>
    </row>
    <row r="619" spans="1:13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32"/>
      <c r="L619" s="32">
        <f t="shared" si="5"/>
        <v>0</v>
      </c>
      <c r="M619" s="21"/>
    </row>
    <row r="620" spans="1:13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32"/>
      <c r="L620" s="32">
        <f t="shared" si="5"/>
        <v>0</v>
      </c>
      <c r="M620" s="21"/>
    </row>
    <row r="621" spans="1:13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32"/>
      <c r="L621" s="32">
        <f t="shared" si="5"/>
        <v>0</v>
      </c>
      <c r="M621" s="21"/>
    </row>
    <row r="622" spans="1:13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32"/>
      <c r="L622" s="32">
        <f t="shared" si="5"/>
        <v>0</v>
      </c>
      <c r="M622" s="21"/>
    </row>
    <row r="623" spans="1:13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32"/>
      <c r="L623" s="32">
        <f t="shared" si="5"/>
        <v>0</v>
      </c>
      <c r="M623" s="21"/>
    </row>
    <row r="624" spans="1:13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32"/>
      <c r="L624" s="32">
        <f t="shared" si="5"/>
        <v>0</v>
      </c>
      <c r="M624" s="21"/>
    </row>
    <row r="625" spans="1:13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32"/>
      <c r="L625" s="32">
        <f t="shared" si="5"/>
        <v>0</v>
      </c>
      <c r="M625" s="21"/>
    </row>
    <row r="626" spans="1:13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32"/>
      <c r="L626" s="32">
        <f t="shared" si="5"/>
        <v>0</v>
      </c>
      <c r="M626" s="21"/>
    </row>
    <row r="627" spans="1:13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32"/>
      <c r="L627" s="32">
        <f t="shared" si="5"/>
        <v>0</v>
      </c>
      <c r="M627" s="21"/>
    </row>
    <row r="628" spans="1:13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32"/>
      <c r="L628" s="32">
        <f t="shared" si="5"/>
        <v>0</v>
      </c>
      <c r="M628" s="21"/>
    </row>
    <row r="629" spans="1:13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32"/>
      <c r="L629" s="32">
        <f t="shared" si="5"/>
        <v>0</v>
      </c>
      <c r="M629" s="21"/>
    </row>
    <row r="630" spans="1:13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32"/>
      <c r="L630" s="32">
        <f t="shared" si="5"/>
        <v>0</v>
      </c>
      <c r="M630" s="21"/>
    </row>
    <row r="631" spans="1:13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32"/>
      <c r="L631" s="32">
        <f t="shared" si="5"/>
        <v>0</v>
      </c>
      <c r="M631" s="21"/>
    </row>
    <row r="632" spans="1:13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32"/>
      <c r="L632" s="32">
        <f t="shared" si="5"/>
        <v>0</v>
      </c>
      <c r="M632" s="21"/>
    </row>
    <row r="633" spans="1:13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32"/>
      <c r="L633" s="32">
        <f t="shared" si="5"/>
        <v>0</v>
      </c>
      <c r="M633" s="21"/>
    </row>
    <row r="634" spans="1:13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32"/>
      <c r="L634" s="32">
        <f t="shared" si="5"/>
        <v>0</v>
      </c>
      <c r="M634" s="21"/>
    </row>
    <row r="635" spans="1:13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32"/>
      <c r="L635" s="32">
        <f t="shared" si="5"/>
        <v>0</v>
      </c>
      <c r="M635" s="21"/>
    </row>
    <row r="636" spans="1:13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32"/>
      <c r="L636" s="32">
        <f t="shared" si="5"/>
        <v>0</v>
      </c>
      <c r="M636" s="21"/>
    </row>
    <row r="637" spans="1:13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32"/>
      <c r="L637" s="32">
        <f t="shared" si="5"/>
        <v>0</v>
      </c>
      <c r="M637" s="21"/>
    </row>
    <row r="638" spans="1:13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32"/>
      <c r="L638" s="32">
        <f t="shared" si="5"/>
        <v>0</v>
      </c>
      <c r="M638" s="21"/>
    </row>
    <row r="639" spans="1:13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32"/>
      <c r="L639" s="32">
        <f t="shared" si="5"/>
        <v>0</v>
      </c>
      <c r="M639" s="21"/>
    </row>
    <row r="640" spans="1:13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32"/>
      <c r="L640" s="32">
        <f t="shared" si="5"/>
        <v>0</v>
      </c>
      <c r="M640" s="21"/>
    </row>
    <row r="641" spans="1:13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32"/>
      <c r="L641" s="32">
        <f t="shared" si="5"/>
        <v>0</v>
      </c>
      <c r="M641" s="21"/>
    </row>
    <row r="642" spans="1:13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32"/>
      <c r="L642" s="32">
        <f t="shared" si="5"/>
        <v>0</v>
      </c>
      <c r="M642" s="21"/>
    </row>
    <row r="643" spans="1:13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32"/>
      <c r="L643" s="32">
        <f t="shared" si="5"/>
        <v>0</v>
      </c>
      <c r="M643" s="21"/>
    </row>
    <row r="644" spans="1:13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32"/>
      <c r="L644" s="32">
        <f t="shared" si="5"/>
        <v>0</v>
      </c>
      <c r="M644" s="21"/>
    </row>
    <row r="645" spans="1:13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32"/>
      <c r="L645" s="32">
        <f t="shared" si="5"/>
        <v>0</v>
      </c>
      <c r="M645" s="21"/>
    </row>
    <row r="646" spans="1:13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32"/>
      <c r="L646" s="32">
        <f t="shared" si="5"/>
        <v>0</v>
      </c>
      <c r="M646" s="21"/>
    </row>
    <row r="647" spans="1:13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32"/>
      <c r="L647" s="32">
        <f t="shared" si="5"/>
        <v>0</v>
      </c>
      <c r="M647" s="21"/>
    </row>
    <row r="648" spans="1:13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32"/>
      <c r="L648" s="32">
        <f t="shared" si="5"/>
        <v>0</v>
      </c>
      <c r="M648" s="21"/>
    </row>
    <row r="649" spans="1:13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32"/>
      <c r="L649" s="32">
        <f t="shared" si="5"/>
        <v>0</v>
      </c>
      <c r="M649" s="21"/>
    </row>
    <row r="650" spans="1:13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32"/>
      <c r="L650" s="32">
        <f t="shared" si="5"/>
        <v>0</v>
      </c>
      <c r="M650" s="21"/>
    </row>
    <row r="651" spans="1:13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32"/>
      <c r="L651" s="32">
        <f t="shared" si="5"/>
        <v>0</v>
      </c>
      <c r="M651" s="21"/>
    </row>
    <row r="652" spans="1:13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32"/>
      <c r="L652" s="32">
        <f t="shared" si="5"/>
        <v>0</v>
      </c>
      <c r="M652" s="21"/>
    </row>
    <row r="653" spans="1:13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32"/>
      <c r="L653" s="32">
        <f t="shared" si="5"/>
        <v>0</v>
      </c>
      <c r="M653" s="21"/>
    </row>
    <row r="654" spans="1:13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32"/>
      <c r="L654" s="32">
        <f t="shared" ref="L654:L717" si="6">K654*J654</f>
        <v>0</v>
      </c>
      <c r="M654" s="21"/>
    </row>
    <row r="655" spans="1:13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32"/>
      <c r="L655" s="32">
        <f t="shared" si="6"/>
        <v>0</v>
      </c>
      <c r="M655" s="21"/>
    </row>
    <row r="656" spans="1:13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32"/>
      <c r="L656" s="32">
        <f t="shared" si="6"/>
        <v>0</v>
      </c>
      <c r="M656" s="21"/>
    </row>
    <row r="657" spans="1:13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32"/>
      <c r="L657" s="32">
        <f t="shared" si="6"/>
        <v>0</v>
      </c>
      <c r="M657" s="21"/>
    </row>
    <row r="658" spans="1:13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32"/>
      <c r="L658" s="32">
        <f t="shared" si="6"/>
        <v>0</v>
      </c>
      <c r="M658" s="21"/>
    </row>
    <row r="659" spans="1:13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32"/>
      <c r="L659" s="32">
        <f t="shared" si="6"/>
        <v>0</v>
      </c>
      <c r="M659" s="21"/>
    </row>
    <row r="660" spans="1:13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32"/>
      <c r="L660" s="32">
        <f t="shared" si="6"/>
        <v>0</v>
      </c>
      <c r="M660" s="21"/>
    </row>
    <row r="661" spans="1:13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32"/>
      <c r="L661" s="32">
        <f t="shared" si="6"/>
        <v>0</v>
      </c>
      <c r="M661" s="21"/>
    </row>
    <row r="662" spans="1:13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32"/>
      <c r="L662" s="32">
        <f t="shared" si="6"/>
        <v>0</v>
      </c>
      <c r="M662" s="21"/>
    </row>
    <row r="663" spans="1:13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32"/>
      <c r="L663" s="32">
        <f t="shared" si="6"/>
        <v>0</v>
      </c>
      <c r="M663" s="21"/>
    </row>
    <row r="664" spans="1:13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32"/>
      <c r="L664" s="32">
        <f t="shared" si="6"/>
        <v>0</v>
      </c>
      <c r="M664" s="21"/>
    </row>
    <row r="665" spans="1:1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32"/>
      <c r="L665" s="32">
        <f t="shared" si="6"/>
        <v>0</v>
      </c>
      <c r="M665" s="21"/>
    </row>
    <row r="666" spans="1:13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32"/>
      <c r="L666" s="32">
        <f t="shared" si="6"/>
        <v>0</v>
      </c>
      <c r="M666" s="21"/>
    </row>
    <row r="667" spans="1:13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32"/>
      <c r="L667" s="32">
        <f t="shared" si="6"/>
        <v>0</v>
      </c>
      <c r="M667" s="21"/>
    </row>
    <row r="668" spans="1:13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32"/>
      <c r="L668" s="32">
        <f t="shared" si="6"/>
        <v>0</v>
      </c>
      <c r="M668" s="21"/>
    </row>
    <row r="669" spans="1:13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32"/>
      <c r="L669" s="32">
        <f t="shared" si="6"/>
        <v>0</v>
      </c>
      <c r="M669" s="21"/>
    </row>
    <row r="670" spans="1:13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32"/>
      <c r="L670" s="32">
        <f t="shared" si="6"/>
        <v>0</v>
      </c>
      <c r="M670" s="21"/>
    </row>
    <row r="671" spans="1:13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32"/>
      <c r="L671" s="32">
        <f t="shared" si="6"/>
        <v>0</v>
      </c>
      <c r="M671" s="21"/>
    </row>
    <row r="672" spans="1:13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32"/>
      <c r="L672" s="32">
        <f t="shared" si="6"/>
        <v>0</v>
      </c>
      <c r="M672" s="21"/>
    </row>
    <row r="673" spans="1:13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32"/>
      <c r="L673" s="32">
        <f t="shared" si="6"/>
        <v>0</v>
      </c>
      <c r="M673" s="21"/>
    </row>
    <row r="674" spans="1:13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32"/>
      <c r="L674" s="32">
        <f t="shared" si="6"/>
        <v>0</v>
      </c>
      <c r="M674" s="21"/>
    </row>
    <row r="675" spans="1:13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32"/>
      <c r="L675" s="32">
        <f t="shared" si="6"/>
        <v>0</v>
      </c>
      <c r="M675" s="21"/>
    </row>
    <row r="676" spans="1:13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32"/>
      <c r="L676" s="32">
        <f t="shared" si="6"/>
        <v>0</v>
      </c>
      <c r="M676" s="21"/>
    </row>
    <row r="677" spans="1:13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32"/>
      <c r="L677" s="32">
        <f t="shared" si="6"/>
        <v>0</v>
      </c>
      <c r="M677" s="21"/>
    </row>
    <row r="678" spans="1:13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32"/>
      <c r="L678" s="32">
        <f t="shared" si="6"/>
        <v>0</v>
      </c>
      <c r="M678" s="21"/>
    </row>
    <row r="679" spans="1:13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32"/>
      <c r="L679" s="32">
        <f t="shared" si="6"/>
        <v>0</v>
      </c>
      <c r="M679" s="21"/>
    </row>
    <row r="680" spans="1:13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32"/>
      <c r="L680" s="32">
        <f t="shared" si="6"/>
        <v>0</v>
      </c>
      <c r="M680" s="21"/>
    </row>
    <row r="681" spans="1:13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32"/>
      <c r="L681" s="32">
        <f t="shared" si="6"/>
        <v>0</v>
      </c>
      <c r="M681" s="21"/>
    </row>
    <row r="682" spans="1:13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32"/>
      <c r="L682" s="32">
        <f t="shared" si="6"/>
        <v>0</v>
      </c>
      <c r="M682" s="21"/>
    </row>
    <row r="683" spans="1:13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32"/>
      <c r="L683" s="32">
        <f t="shared" si="6"/>
        <v>0</v>
      </c>
      <c r="M683" s="21"/>
    </row>
    <row r="684" spans="1:13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32"/>
      <c r="L684" s="32">
        <f t="shared" si="6"/>
        <v>0</v>
      </c>
      <c r="M684" s="21"/>
    </row>
    <row r="685" spans="1:13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32"/>
      <c r="L685" s="32">
        <f t="shared" si="6"/>
        <v>0</v>
      </c>
      <c r="M685" s="21"/>
    </row>
    <row r="686" spans="1:13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32"/>
      <c r="L686" s="32">
        <f t="shared" si="6"/>
        <v>0</v>
      </c>
      <c r="M686" s="21"/>
    </row>
    <row r="687" spans="1:13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32"/>
      <c r="L687" s="32">
        <f t="shared" si="6"/>
        <v>0</v>
      </c>
      <c r="M687" s="21"/>
    </row>
    <row r="688" spans="1:13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32"/>
      <c r="L688" s="32">
        <f t="shared" si="6"/>
        <v>0</v>
      </c>
      <c r="M688" s="21"/>
    </row>
    <row r="689" spans="1:13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32"/>
      <c r="L689" s="32">
        <f t="shared" si="6"/>
        <v>0</v>
      </c>
      <c r="M689" s="21"/>
    </row>
    <row r="690" spans="1:13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32"/>
      <c r="L690" s="32">
        <f t="shared" si="6"/>
        <v>0</v>
      </c>
      <c r="M690" s="21"/>
    </row>
    <row r="691" spans="1:13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32"/>
      <c r="L691" s="32">
        <f t="shared" si="6"/>
        <v>0</v>
      </c>
      <c r="M691" s="21"/>
    </row>
    <row r="692" spans="1:13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32"/>
      <c r="L692" s="32">
        <f t="shared" si="6"/>
        <v>0</v>
      </c>
      <c r="M692" s="21"/>
    </row>
    <row r="693" spans="1:13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32"/>
      <c r="L693" s="32">
        <f t="shared" si="6"/>
        <v>0</v>
      </c>
      <c r="M693" s="21"/>
    </row>
    <row r="694" spans="1:13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32"/>
      <c r="L694" s="32">
        <f t="shared" si="6"/>
        <v>0</v>
      </c>
      <c r="M694" s="21"/>
    </row>
    <row r="695" spans="1:13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32"/>
      <c r="L695" s="32">
        <f t="shared" si="6"/>
        <v>0</v>
      </c>
      <c r="M695" s="21"/>
    </row>
    <row r="696" spans="1:13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32"/>
      <c r="L696" s="32">
        <f t="shared" si="6"/>
        <v>0</v>
      </c>
      <c r="M696" s="21"/>
    </row>
    <row r="697" spans="1:13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32"/>
      <c r="L697" s="32">
        <f t="shared" si="6"/>
        <v>0</v>
      </c>
      <c r="M697" s="21"/>
    </row>
    <row r="698" spans="1:13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32"/>
      <c r="L698" s="32">
        <f t="shared" si="6"/>
        <v>0</v>
      </c>
      <c r="M698" s="21"/>
    </row>
    <row r="699" spans="1:13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32"/>
      <c r="L699" s="32">
        <f t="shared" si="6"/>
        <v>0</v>
      </c>
      <c r="M699" s="21"/>
    </row>
    <row r="700" spans="1:13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32"/>
      <c r="L700" s="32">
        <f t="shared" si="6"/>
        <v>0</v>
      </c>
      <c r="M700" s="21"/>
    </row>
    <row r="701" spans="1:13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32"/>
      <c r="L701" s="32">
        <f t="shared" si="6"/>
        <v>0</v>
      </c>
      <c r="M701" s="21"/>
    </row>
    <row r="702" spans="1:13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32"/>
      <c r="L702" s="32">
        <f t="shared" si="6"/>
        <v>0</v>
      </c>
      <c r="M702" s="21"/>
    </row>
    <row r="703" spans="1:13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32"/>
      <c r="L703" s="32">
        <f t="shared" si="6"/>
        <v>0</v>
      </c>
      <c r="M703" s="21"/>
    </row>
    <row r="704" spans="1:13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32"/>
      <c r="L704" s="32">
        <f t="shared" si="6"/>
        <v>0</v>
      </c>
      <c r="M704" s="21"/>
    </row>
    <row r="705" spans="1:13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32"/>
      <c r="L705" s="32">
        <f t="shared" si="6"/>
        <v>0</v>
      </c>
      <c r="M705" s="21"/>
    </row>
    <row r="706" spans="1:13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32"/>
      <c r="L706" s="32">
        <f t="shared" si="6"/>
        <v>0</v>
      </c>
      <c r="M706" s="21"/>
    </row>
    <row r="707" spans="1:13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32"/>
      <c r="L707" s="32">
        <f t="shared" si="6"/>
        <v>0</v>
      </c>
      <c r="M707" s="21"/>
    </row>
    <row r="708" spans="1:13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32"/>
      <c r="L708" s="32">
        <f t="shared" si="6"/>
        <v>0</v>
      </c>
      <c r="M708" s="21"/>
    </row>
    <row r="709" spans="1:13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32"/>
      <c r="L709" s="32">
        <f t="shared" si="6"/>
        <v>0</v>
      </c>
      <c r="M709" s="21"/>
    </row>
    <row r="710" spans="1:13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32"/>
      <c r="L710" s="32">
        <f t="shared" si="6"/>
        <v>0</v>
      </c>
      <c r="M710" s="21"/>
    </row>
    <row r="711" spans="1:13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32"/>
      <c r="L711" s="32">
        <f t="shared" si="6"/>
        <v>0</v>
      </c>
      <c r="M711" s="21"/>
    </row>
    <row r="712" spans="1:13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32"/>
      <c r="L712" s="32">
        <f t="shared" si="6"/>
        <v>0</v>
      </c>
      <c r="M712" s="21"/>
    </row>
    <row r="713" spans="1:13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32"/>
      <c r="L713" s="32">
        <f t="shared" si="6"/>
        <v>0</v>
      </c>
      <c r="M713" s="21"/>
    </row>
    <row r="714" spans="1:13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32"/>
      <c r="L714" s="32">
        <f t="shared" si="6"/>
        <v>0</v>
      </c>
      <c r="M714" s="21"/>
    </row>
    <row r="715" spans="1:13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32"/>
      <c r="L715" s="32">
        <f t="shared" si="6"/>
        <v>0</v>
      </c>
      <c r="M715" s="21"/>
    </row>
    <row r="716" spans="1:13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32"/>
      <c r="L716" s="32">
        <f t="shared" si="6"/>
        <v>0</v>
      </c>
      <c r="M716" s="21"/>
    </row>
    <row r="717" spans="1:13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32"/>
      <c r="L717" s="32">
        <f t="shared" si="6"/>
        <v>0</v>
      </c>
      <c r="M717" s="21"/>
    </row>
    <row r="718" spans="1:13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32"/>
      <c r="L718" s="32">
        <f t="shared" ref="L718:L781" si="7">K718*J718</f>
        <v>0</v>
      </c>
      <c r="M718" s="21"/>
    </row>
    <row r="719" spans="1:13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32"/>
      <c r="L719" s="32">
        <f t="shared" si="7"/>
        <v>0</v>
      </c>
      <c r="M719" s="21"/>
    </row>
    <row r="720" spans="1:13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32"/>
      <c r="L720" s="32">
        <f t="shared" si="7"/>
        <v>0</v>
      </c>
      <c r="M720" s="21"/>
    </row>
    <row r="721" spans="1:13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32"/>
      <c r="L721" s="32">
        <f t="shared" si="7"/>
        <v>0</v>
      </c>
      <c r="M721" s="21"/>
    </row>
    <row r="722" spans="1:13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32"/>
      <c r="L722" s="32">
        <f t="shared" si="7"/>
        <v>0</v>
      </c>
      <c r="M722" s="21"/>
    </row>
    <row r="723" spans="1:13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32"/>
      <c r="L723" s="32">
        <f t="shared" si="7"/>
        <v>0</v>
      </c>
      <c r="M723" s="21"/>
    </row>
    <row r="724" spans="1:13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32"/>
      <c r="L724" s="32">
        <f t="shared" si="7"/>
        <v>0</v>
      </c>
      <c r="M724" s="21"/>
    </row>
    <row r="725" spans="1:13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32"/>
      <c r="L725" s="32">
        <f t="shared" si="7"/>
        <v>0</v>
      </c>
      <c r="M725" s="21"/>
    </row>
    <row r="726" spans="1:13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32"/>
      <c r="L726" s="32">
        <f t="shared" si="7"/>
        <v>0</v>
      </c>
      <c r="M726" s="21"/>
    </row>
    <row r="727" spans="1:13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32"/>
      <c r="L727" s="32">
        <f t="shared" si="7"/>
        <v>0</v>
      </c>
      <c r="M727" s="21"/>
    </row>
    <row r="728" spans="1:13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32"/>
      <c r="L728" s="32">
        <f t="shared" si="7"/>
        <v>0</v>
      </c>
      <c r="M728" s="21"/>
    </row>
    <row r="729" spans="1:13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32"/>
      <c r="L729" s="32">
        <f t="shared" si="7"/>
        <v>0</v>
      </c>
      <c r="M729" s="21"/>
    </row>
    <row r="730" spans="1:13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32"/>
      <c r="L730" s="32">
        <f t="shared" si="7"/>
        <v>0</v>
      </c>
      <c r="M730" s="21"/>
    </row>
    <row r="731" spans="1:13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32"/>
      <c r="L731" s="32">
        <f t="shared" si="7"/>
        <v>0</v>
      </c>
      <c r="M731" s="21"/>
    </row>
    <row r="732" spans="1:13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32"/>
      <c r="L732" s="32">
        <f t="shared" si="7"/>
        <v>0</v>
      </c>
      <c r="M732" s="21"/>
    </row>
    <row r="733" spans="1:13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32"/>
      <c r="L733" s="32">
        <f t="shared" si="7"/>
        <v>0</v>
      </c>
      <c r="M733" s="21"/>
    </row>
    <row r="734" spans="1:13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32"/>
      <c r="L734" s="32">
        <f t="shared" si="7"/>
        <v>0</v>
      </c>
      <c r="M734" s="21"/>
    </row>
    <row r="735" spans="1:13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32"/>
      <c r="L735" s="32">
        <f t="shared" si="7"/>
        <v>0</v>
      </c>
      <c r="M735" s="21"/>
    </row>
    <row r="736" spans="1:13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32"/>
      <c r="L736" s="32">
        <f t="shared" si="7"/>
        <v>0</v>
      </c>
      <c r="M736" s="21"/>
    </row>
    <row r="737" spans="1:13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32"/>
      <c r="L737" s="32">
        <f t="shared" si="7"/>
        <v>0</v>
      </c>
      <c r="M737" s="21"/>
    </row>
    <row r="738" spans="1:13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32"/>
      <c r="L738" s="32">
        <f t="shared" si="7"/>
        <v>0</v>
      </c>
      <c r="M738" s="21"/>
    </row>
    <row r="739" spans="1:13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32"/>
      <c r="L739" s="32">
        <f t="shared" si="7"/>
        <v>0</v>
      </c>
      <c r="M739" s="21"/>
    </row>
    <row r="740" spans="1:1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32"/>
      <c r="L740" s="32">
        <f t="shared" si="7"/>
        <v>0</v>
      </c>
      <c r="M740" s="21"/>
    </row>
    <row r="741" spans="1:13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32"/>
      <c r="L741" s="32">
        <f t="shared" si="7"/>
        <v>0</v>
      </c>
      <c r="M741" s="21"/>
    </row>
    <row r="742" spans="1:13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32"/>
      <c r="L742" s="32">
        <f t="shared" si="7"/>
        <v>0</v>
      </c>
      <c r="M742" s="21"/>
    </row>
    <row r="743" spans="1:13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32"/>
      <c r="L743" s="32">
        <f t="shared" si="7"/>
        <v>0</v>
      </c>
      <c r="M743" s="21"/>
    </row>
    <row r="744" spans="1:13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32"/>
      <c r="L744" s="32">
        <f t="shared" si="7"/>
        <v>0</v>
      </c>
      <c r="M744" s="21"/>
    </row>
    <row r="745" spans="1:13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32"/>
      <c r="L745" s="32">
        <f t="shared" si="7"/>
        <v>0</v>
      </c>
      <c r="M745" s="21"/>
    </row>
    <row r="746" spans="1:13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32"/>
      <c r="L746" s="32">
        <f t="shared" si="7"/>
        <v>0</v>
      </c>
      <c r="M746" s="21"/>
    </row>
    <row r="747" spans="1:13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32"/>
      <c r="L747" s="32">
        <f t="shared" si="7"/>
        <v>0</v>
      </c>
      <c r="M747" s="21"/>
    </row>
    <row r="748" spans="1:13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32"/>
      <c r="L748" s="32">
        <f t="shared" si="7"/>
        <v>0</v>
      </c>
      <c r="M748" s="21"/>
    </row>
    <row r="749" spans="1:13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32"/>
      <c r="L749" s="32">
        <f t="shared" si="7"/>
        <v>0</v>
      </c>
      <c r="M749" s="21"/>
    </row>
    <row r="750" spans="1:13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32"/>
      <c r="L750" s="32">
        <f t="shared" si="7"/>
        <v>0</v>
      </c>
      <c r="M750" s="21"/>
    </row>
    <row r="751" spans="1:13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32"/>
      <c r="L751" s="32">
        <f t="shared" si="7"/>
        <v>0</v>
      </c>
      <c r="M751" s="21"/>
    </row>
    <row r="752" spans="1:13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32"/>
      <c r="L752" s="32">
        <f t="shared" si="7"/>
        <v>0</v>
      </c>
      <c r="M752" s="21"/>
    </row>
    <row r="753" spans="1:13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32"/>
      <c r="L753" s="32">
        <f t="shared" si="7"/>
        <v>0</v>
      </c>
      <c r="M753" s="21"/>
    </row>
    <row r="754" spans="1:13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32"/>
      <c r="L754" s="32">
        <f t="shared" si="7"/>
        <v>0</v>
      </c>
      <c r="M754" s="21"/>
    </row>
    <row r="755" spans="1:13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32"/>
      <c r="L755" s="32">
        <f t="shared" si="7"/>
        <v>0</v>
      </c>
      <c r="M755" s="21"/>
    </row>
    <row r="756" spans="1:13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32"/>
      <c r="L756" s="32">
        <f t="shared" si="7"/>
        <v>0</v>
      </c>
      <c r="M756" s="21"/>
    </row>
    <row r="757" spans="1:13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32"/>
      <c r="L757" s="32">
        <f t="shared" si="7"/>
        <v>0</v>
      </c>
      <c r="M757" s="21"/>
    </row>
    <row r="758" spans="1:13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32"/>
      <c r="L758" s="32">
        <f t="shared" si="7"/>
        <v>0</v>
      </c>
      <c r="M758" s="21"/>
    </row>
    <row r="759" spans="1:13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32"/>
      <c r="L759" s="32">
        <f t="shared" si="7"/>
        <v>0</v>
      </c>
      <c r="M759" s="21"/>
    </row>
    <row r="760" spans="1:13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32"/>
      <c r="L760" s="32">
        <f t="shared" si="7"/>
        <v>0</v>
      </c>
      <c r="M760" s="21"/>
    </row>
    <row r="761" spans="1:13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32"/>
      <c r="L761" s="32">
        <f t="shared" si="7"/>
        <v>0</v>
      </c>
      <c r="M761" s="21"/>
    </row>
    <row r="762" spans="1:13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32"/>
      <c r="L762" s="32">
        <f t="shared" si="7"/>
        <v>0</v>
      </c>
      <c r="M762" s="21"/>
    </row>
    <row r="763" spans="1:13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32"/>
      <c r="L763" s="32">
        <f t="shared" si="7"/>
        <v>0</v>
      </c>
      <c r="M763" s="21"/>
    </row>
    <row r="764" spans="1:13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32"/>
      <c r="L764" s="32">
        <f t="shared" si="7"/>
        <v>0</v>
      </c>
      <c r="M764" s="21"/>
    </row>
    <row r="765" spans="1:13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32"/>
      <c r="L765" s="32">
        <f t="shared" si="7"/>
        <v>0</v>
      </c>
      <c r="M765" s="21"/>
    </row>
    <row r="766" spans="1:13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32"/>
      <c r="L766" s="32">
        <f t="shared" si="7"/>
        <v>0</v>
      </c>
      <c r="M766" s="21"/>
    </row>
    <row r="767" spans="1:13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32"/>
      <c r="L767" s="32">
        <f t="shared" si="7"/>
        <v>0</v>
      </c>
      <c r="M767" s="21"/>
    </row>
    <row r="768" spans="1:13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32"/>
      <c r="L768" s="32">
        <f t="shared" si="7"/>
        <v>0</v>
      </c>
      <c r="M768" s="21"/>
    </row>
    <row r="769" spans="1:13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32"/>
      <c r="L769" s="32">
        <f t="shared" si="7"/>
        <v>0</v>
      </c>
      <c r="M769" s="21"/>
    </row>
    <row r="770" spans="1:13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32"/>
      <c r="L770" s="32">
        <f t="shared" si="7"/>
        <v>0</v>
      </c>
      <c r="M770" s="21"/>
    </row>
    <row r="771" spans="1:13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32"/>
      <c r="L771" s="32">
        <f t="shared" si="7"/>
        <v>0</v>
      </c>
      <c r="M771" s="21"/>
    </row>
    <row r="772" spans="1:13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32"/>
      <c r="L772" s="32">
        <f t="shared" si="7"/>
        <v>0</v>
      </c>
      <c r="M772" s="21"/>
    </row>
    <row r="773" spans="1:13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32"/>
      <c r="L773" s="32">
        <f t="shared" si="7"/>
        <v>0</v>
      </c>
      <c r="M773" s="21"/>
    </row>
    <row r="774" spans="1:13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32"/>
      <c r="L774" s="32">
        <f t="shared" si="7"/>
        <v>0</v>
      </c>
      <c r="M774" s="21"/>
    </row>
    <row r="775" spans="1:13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32"/>
      <c r="L775" s="32">
        <f t="shared" si="7"/>
        <v>0</v>
      </c>
      <c r="M775" s="21"/>
    </row>
    <row r="776" spans="1:13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32"/>
      <c r="L776" s="32">
        <f t="shared" si="7"/>
        <v>0</v>
      </c>
      <c r="M776" s="21"/>
    </row>
    <row r="777" spans="1:13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32"/>
      <c r="L777" s="32">
        <f t="shared" si="7"/>
        <v>0</v>
      </c>
      <c r="M777" s="21"/>
    </row>
    <row r="778" spans="1:13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32"/>
      <c r="L778" s="32">
        <f t="shared" si="7"/>
        <v>0</v>
      </c>
      <c r="M778" s="21"/>
    </row>
    <row r="779" spans="1:13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32"/>
      <c r="L779" s="32">
        <f t="shared" si="7"/>
        <v>0</v>
      </c>
      <c r="M779" s="21"/>
    </row>
    <row r="780" spans="1:13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32"/>
      <c r="L780" s="32">
        <f t="shared" si="7"/>
        <v>0</v>
      </c>
      <c r="M780" s="21"/>
    </row>
    <row r="781" spans="1:13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32"/>
      <c r="L781" s="32">
        <f t="shared" si="7"/>
        <v>0</v>
      </c>
      <c r="M781" s="21"/>
    </row>
    <row r="782" spans="1:13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32"/>
      <c r="L782" s="32">
        <f t="shared" ref="L782:L845" si="8">K782*J782</f>
        <v>0</v>
      </c>
      <c r="M782" s="21"/>
    </row>
    <row r="783" spans="1:13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32"/>
      <c r="L783" s="32">
        <f t="shared" si="8"/>
        <v>0</v>
      </c>
      <c r="M783" s="21"/>
    </row>
    <row r="784" spans="1:13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32"/>
      <c r="L784" s="32">
        <f t="shared" si="8"/>
        <v>0</v>
      </c>
      <c r="M784" s="21"/>
    </row>
    <row r="785" spans="1:13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32"/>
      <c r="L785" s="32">
        <f t="shared" si="8"/>
        <v>0</v>
      </c>
      <c r="M785" s="21"/>
    </row>
    <row r="786" spans="1:13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32"/>
      <c r="L786" s="32">
        <f t="shared" si="8"/>
        <v>0</v>
      </c>
      <c r="M786" s="21"/>
    </row>
    <row r="787" spans="1:13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32"/>
      <c r="L787" s="32">
        <f t="shared" si="8"/>
        <v>0</v>
      </c>
      <c r="M787" s="21"/>
    </row>
    <row r="788" spans="1:13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32"/>
      <c r="L788" s="32">
        <f t="shared" si="8"/>
        <v>0</v>
      </c>
      <c r="M788" s="21"/>
    </row>
    <row r="789" spans="1:13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32"/>
      <c r="L789" s="32">
        <f t="shared" si="8"/>
        <v>0</v>
      </c>
      <c r="M789" s="21"/>
    </row>
    <row r="790" spans="1:13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32"/>
      <c r="L790" s="32">
        <f t="shared" si="8"/>
        <v>0</v>
      </c>
      <c r="M790" s="21"/>
    </row>
    <row r="791" spans="1:13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32"/>
      <c r="L791" s="32">
        <f t="shared" si="8"/>
        <v>0</v>
      </c>
      <c r="M791" s="21"/>
    </row>
    <row r="792" spans="1:13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32"/>
      <c r="L792" s="32">
        <f t="shared" si="8"/>
        <v>0</v>
      </c>
      <c r="M792" s="21"/>
    </row>
    <row r="793" spans="1:13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32"/>
      <c r="L793" s="32">
        <f t="shared" si="8"/>
        <v>0</v>
      </c>
      <c r="M793" s="21"/>
    </row>
    <row r="794" spans="1:13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32"/>
      <c r="L794" s="32">
        <f t="shared" si="8"/>
        <v>0</v>
      </c>
      <c r="M794" s="21"/>
    </row>
    <row r="795" spans="1:13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32"/>
      <c r="L795" s="32">
        <f t="shared" si="8"/>
        <v>0</v>
      </c>
      <c r="M795" s="21"/>
    </row>
    <row r="796" spans="1:13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32"/>
      <c r="L796" s="32">
        <f t="shared" si="8"/>
        <v>0</v>
      </c>
      <c r="M796" s="21"/>
    </row>
    <row r="797" spans="1:13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32"/>
      <c r="L797" s="32">
        <f t="shared" si="8"/>
        <v>0</v>
      </c>
      <c r="M797" s="21"/>
    </row>
    <row r="798" spans="1:13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32"/>
      <c r="L798" s="32">
        <f t="shared" si="8"/>
        <v>0</v>
      </c>
      <c r="M798" s="21"/>
    </row>
    <row r="799" spans="1:13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32"/>
      <c r="L799" s="32">
        <f t="shared" si="8"/>
        <v>0</v>
      </c>
      <c r="M799" s="21"/>
    </row>
    <row r="800" spans="1:13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32"/>
      <c r="L800" s="32">
        <f t="shared" si="8"/>
        <v>0</v>
      </c>
      <c r="M800" s="21"/>
    </row>
    <row r="801" spans="1:13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32"/>
      <c r="L801" s="32">
        <f t="shared" si="8"/>
        <v>0</v>
      </c>
      <c r="M801" s="21"/>
    </row>
    <row r="802" spans="1:13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32"/>
      <c r="L802" s="32">
        <f t="shared" si="8"/>
        <v>0</v>
      </c>
      <c r="M802" s="21"/>
    </row>
    <row r="803" spans="1:13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32"/>
      <c r="L803" s="32">
        <f t="shared" si="8"/>
        <v>0</v>
      </c>
      <c r="M803" s="21"/>
    </row>
    <row r="804" spans="1:13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32"/>
      <c r="L804" s="32">
        <f t="shared" si="8"/>
        <v>0</v>
      </c>
      <c r="M804" s="21"/>
    </row>
    <row r="805" spans="1:13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32"/>
      <c r="L805" s="32">
        <f t="shared" si="8"/>
        <v>0</v>
      </c>
      <c r="M805" s="21"/>
    </row>
    <row r="806" spans="1:13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32"/>
      <c r="L806" s="32">
        <f t="shared" si="8"/>
        <v>0</v>
      </c>
      <c r="M806" s="21"/>
    </row>
    <row r="807" spans="1:13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32"/>
      <c r="L807" s="32">
        <f t="shared" si="8"/>
        <v>0</v>
      </c>
      <c r="M807" s="21"/>
    </row>
    <row r="808" spans="1:13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32"/>
      <c r="L808" s="32">
        <f t="shared" si="8"/>
        <v>0</v>
      </c>
      <c r="M808" s="21"/>
    </row>
    <row r="809" spans="1:13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32"/>
      <c r="L809" s="32">
        <f t="shared" si="8"/>
        <v>0</v>
      </c>
      <c r="M809" s="21"/>
    </row>
    <row r="810" spans="1:13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32"/>
      <c r="L810" s="32">
        <f t="shared" si="8"/>
        <v>0</v>
      </c>
      <c r="M810" s="21"/>
    </row>
    <row r="811" spans="1:13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32"/>
      <c r="L811" s="32">
        <f t="shared" si="8"/>
        <v>0</v>
      </c>
      <c r="M811" s="21"/>
    </row>
    <row r="812" spans="1:13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32"/>
      <c r="L812" s="32">
        <f t="shared" si="8"/>
        <v>0</v>
      </c>
      <c r="M812" s="21"/>
    </row>
    <row r="813" spans="1:13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32"/>
      <c r="L813" s="32">
        <f t="shared" si="8"/>
        <v>0</v>
      </c>
      <c r="M813" s="21"/>
    </row>
    <row r="814" spans="1:13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32"/>
      <c r="L814" s="32">
        <f t="shared" si="8"/>
        <v>0</v>
      </c>
      <c r="M814" s="21"/>
    </row>
    <row r="815" spans="1:1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32"/>
      <c r="L815" s="32">
        <f t="shared" si="8"/>
        <v>0</v>
      </c>
      <c r="M815" s="21"/>
    </row>
    <row r="816" spans="1:13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32"/>
      <c r="L816" s="32">
        <f t="shared" si="8"/>
        <v>0</v>
      </c>
      <c r="M816" s="21"/>
    </row>
    <row r="817" spans="1:13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32"/>
      <c r="L817" s="32">
        <f t="shared" si="8"/>
        <v>0</v>
      </c>
      <c r="M817" s="21"/>
    </row>
    <row r="818" spans="1:13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32"/>
      <c r="L818" s="32">
        <f t="shared" si="8"/>
        <v>0</v>
      </c>
      <c r="M818" s="21"/>
    </row>
    <row r="819" spans="1:13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32"/>
      <c r="L819" s="32">
        <f t="shared" si="8"/>
        <v>0</v>
      </c>
      <c r="M819" s="21"/>
    </row>
    <row r="820" spans="1:13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32"/>
      <c r="L820" s="32">
        <f t="shared" si="8"/>
        <v>0</v>
      </c>
      <c r="M820" s="21"/>
    </row>
    <row r="821" spans="1:13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32"/>
      <c r="L821" s="32">
        <f t="shared" si="8"/>
        <v>0</v>
      </c>
      <c r="M821" s="21"/>
    </row>
    <row r="822" spans="1:13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32"/>
      <c r="L822" s="32">
        <f t="shared" si="8"/>
        <v>0</v>
      </c>
      <c r="M822" s="21"/>
    </row>
    <row r="823" spans="1:13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32"/>
      <c r="L823" s="32">
        <f t="shared" si="8"/>
        <v>0</v>
      </c>
      <c r="M823" s="21"/>
    </row>
    <row r="824" spans="1:13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32"/>
      <c r="L824" s="32">
        <f t="shared" si="8"/>
        <v>0</v>
      </c>
      <c r="M824" s="21"/>
    </row>
    <row r="825" spans="1:13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32"/>
      <c r="L825" s="32">
        <f t="shared" si="8"/>
        <v>0</v>
      </c>
      <c r="M825" s="21"/>
    </row>
    <row r="826" spans="1:13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32"/>
      <c r="L826" s="32">
        <f t="shared" si="8"/>
        <v>0</v>
      </c>
      <c r="M826" s="21"/>
    </row>
    <row r="827" spans="1:13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32"/>
      <c r="L827" s="32">
        <f t="shared" si="8"/>
        <v>0</v>
      </c>
      <c r="M827" s="21"/>
    </row>
    <row r="828" spans="1:13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32"/>
      <c r="L828" s="32">
        <f t="shared" si="8"/>
        <v>0</v>
      </c>
      <c r="M828" s="21"/>
    </row>
    <row r="829" spans="1:13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32"/>
      <c r="L829" s="32">
        <f t="shared" si="8"/>
        <v>0</v>
      </c>
      <c r="M829" s="21"/>
    </row>
    <row r="830" spans="1:13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32"/>
      <c r="L830" s="32">
        <f t="shared" si="8"/>
        <v>0</v>
      </c>
      <c r="M830" s="21"/>
    </row>
    <row r="831" spans="1:13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32"/>
      <c r="L831" s="32">
        <f t="shared" si="8"/>
        <v>0</v>
      </c>
      <c r="M831" s="21"/>
    </row>
    <row r="832" spans="1:13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32"/>
      <c r="L832" s="32">
        <f t="shared" si="8"/>
        <v>0</v>
      </c>
      <c r="M832" s="21"/>
    </row>
    <row r="833" spans="1:13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32"/>
      <c r="L833" s="32">
        <f t="shared" si="8"/>
        <v>0</v>
      </c>
      <c r="M833" s="21"/>
    </row>
    <row r="834" spans="1:13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32"/>
      <c r="L834" s="32">
        <f t="shared" si="8"/>
        <v>0</v>
      </c>
      <c r="M834" s="21"/>
    </row>
    <row r="835" spans="1:13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32"/>
      <c r="L835" s="32">
        <f t="shared" si="8"/>
        <v>0</v>
      </c>
      <c r="M835" s="21"/>
    </row>
    <row r="836" spans="1:13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32"/>
      <c r="L836" s="32">
        <f t="shared" si="8"/>
        <v>0</v>
      </c>
      <c r="M836" s="21"/>
    </row>
    <row r="837" spans="1:13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32"/>
      <c r="L837" s="32">
        <f t="shared" si="8"/>
        <v>0</v>
      </c>
      <c r="M837" s="21"/>
    </row>
    <row r="838" spans="1:13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32"/>
      <c r="L838" s="32">
        <f t="shared" si="8"/>
        <v>0</v>
      </c>
      <c r="M838" s="21"/>
    </row>
    <row r="839" spans="1:13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32"/>
      <c r="L839" s="32">
        <f t="shared" si="8"/>
        <v>0</v>
      </c>
      <c r="M839" s="21"/>
    </row>
    <row r="840" spans="1:13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32"/>
      <c r="L840" s="32">
        <f t="shared" si="8"/>
        <v>0</v>
      </c>
      <c r="M840" s="21"/>
    </row>
    <row r="841" spans="1:13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32"/>
      <c r="L841" s="32">
        <f t="shared" si="8"/>
        <v>0</v>
      </c>
      <c r="M841" s="21"/>
    </row>
    <row r="842" spans="1:13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32"/>
      <c r="L842" s="32">
        <f t="shared" si="8"/>
        <v>0</v>
      </c>
      <c r="M842" s="21"/>
    </row>
    <row r="843" spans="1:13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32"/>
      <c r="L843" s="32">
        <f t="shared" si="8"/>
        <v>0</v>
      </c>
      <c r="M843" s="21"/>
    </row>
    <row r="844" spans="1:13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32"/>
      <c r="L844" s="32">
        <f t="shared" si="8"/>
        <v>0</v>
      </c>
      <c r="M844" s="21"/>
    </row>
    <row r="845" spans="1:13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32"/>
      <c r="L845" s="32">
        <f t="shared" si="8"/>
        <v>0</v>
      </c>
      <c r="M845" s="21"/>
    </row>
    <row r="846" spans="1:13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32"/>
      <c r="L846" s="32">
        <f t="shared" ref="L846:L909" si="9">K846*J846</f>
        <v>0</v>
      </c>
      <c r="M846" s="21"/>
    </row>
    <row r="847" spans="1:13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32"/>
      <c r="L847" s="32">
        <f t="shared" si="9"/>
        <v>0</v>
      </c>
      <c r="M847" s="21"/>
    </row>
    <row r="848" spans="1:13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32"/>
      <c r="L848" s="32">
        <f t="shared" si="9"/>
        <v>0</v>
      </c>
      <c r="M848" s="21"/>
    </row>
    <row r="849" spans="1:13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32"/>
      <c r="L849" s="32">
        <f t="shared" si="9"/>
        <v>0</v>
      </c>
      <c r="M849" s="21"/>
    </row>
    <row r="850" spans="1:13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32"/>
      <c r="L850" s="32">
        <f t="shared" si="9"/>
        <v>0</v>
      </c>
      <c r="M850" s="21"/>
    </row>
    <row r="851" spans="1:13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32"/>
      <c r="L851" s="32">
        <f t="shared" si="9"/>
        <v>0</v>
      </c>
      <c r="M851" s="21"/>
    </row>
    <row r="852" spans="1:13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32"/>
      <c r="L852" s="32">
        <f t="shared" si="9"/>
        <v>0</v>
      </c>
      <c r="M852" s="21"/>
    </row>
    <row r="853" spans="1:13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32"/>
      <c r="L853" s="32">
        <f t="shared" si="9"/>
        <v>0</v>
      </c>
      <c r="M853" s="21"/>
    </row>
    <row r="854" spans="1:13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32"/>
      <c r="L854" s="32">
        <f t="shared" si="9"/>
        <v>0</v>
      </c>
      <c r="M854" s="21"/>
    </row>
    <row r="855" spans="1:13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32"/>
      <c r="L855" s="32">
        <f t="shared" si="9"/>
        <v>0</v>
      </c>
      <c r="M855" s="21"/>
    </row>
    <row r="856" spans="1:13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32"/>
      <c r="L856" s="32">
        <f t="shared" si="9"/>
        <v>0</v>
      </c>
      <c r="M856" s="21"/>
    </row>
    <row r="857" spans="1:13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32"/>
      <c r="L857" s="32">
        <f t="shared" si="9"/>
        <v>0</v>
      </c>
      <c r="M857" s="21"/>
    </row>
    <row r="858" spans="1:13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32"/>
      <c r="L858" s="32">
        <f t="shared" si="9"/>
        <v>0</v>
      </c>
      <c r="M858" s="21"/>
    </row>
    <row r="859" spans="1:13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32"/>
      <c r="L859" s="32">
        <f t="shared" si="9"/>
        <v>0</v>
      </c>
      <c r="M859" s="21"/>
    </row>
    <row r="860" spans="1:13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32"/>
      <c r="L860" s="32">
        <f t="shared" si="9"/>
        <v>0</v>
      </c>
      <c r="M860" s="21"/>
    </row>
    <row r="861" spans="1:13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32"/>
      <c r="L861" s="32">
        <f t="shared" si="9"/>
        <v>0</v>
      </c>
      <c r="M861" s="21"/>
    </row>
    <row r="862" spans="1:13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32"/>
      <c r="L862" s="32">
        <f t="shared" si="9"/>
        <v>0</v>
      </c>
      <c r="M862" s="21"/>
    </row>
    <row r="863" spans="1:13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32"/>
      <c r="L863" s="32">
        <f t="shared" si="9"/>
        <v>0</v>
      </c>
      <c r="M863" s="21"/>
    </row>
    <row r="864" spans="1:13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32"/>
      <c r="L864" s="32">
        <f t="shared" si="9"/>
        <v>0</v>
      </c>
      <c r="M864" s="21"/>
    </row>
    <row r="865" spans="1:13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32"/>
      <c r="L865" s="32">
        <f t="shared" si="9"/>
        <v>0</v>
      </c>
      <c r="M865" s="21"/>
    </row>
    <row r="866" spans="1:13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32"/>
      <c r="L866" s="32">
        <f t="shared" si="9"/>
        <v>0</v>
      </c>
      <c r="M866" s="21"/>
    </row>
    <row r="867" spans="1:13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32"/>
      <c r="L867" s="32">
        <f t="shared" si="9"/>
        <v>0</v>
      </c>
      <c r="M867" s="21"/>
    </row>
    <row r="868" spans="1:13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32"/>
      <c r="L868" s="32">
        <f t="shared" si="9"/>
        <v>0</v>
      </c>
      <c r="M868" s="21"/>
    </row>
    <row r="869" spans="1:13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32"/>
      <c r="L869" s="32">
        <f t="shared" si="9"/>
        <v>0</v>
      </c>
      <c r="M869" s="21"/>
    </row>
    <row r="870" spans="1:13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32"/>
      <c r="L870" s="32">
        <f t="shared" si="9"/>
        <v>0</v>
      </c>
      <c r="M870" s="21"/>
    </row>
    <row r="871" spans="1:13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32"/>
      <c r="L871" s="32">
        <f t="shared" si="9"/>
        <v>0</v>
      </c>
      <c r="M871" s="21"/>
    </row>
    <row r="872" spans="1:13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32"/>
      <c r="L872" s="32">
        <f t="shared" si="9"/>
        <v>0</v>
      </c>
      <c r="M872" s="21"/>
    </row>
    <row r="873" spans="1:13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32"/>
      <c r="L873" s="32">
        <f t="shared" si="9"/>
        <v>0</v>
      </c>
      <c r="M873" s="21"/>
    </row>
    <row r="874" spans="1:13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32"/>
      <c r="L874" s="32">
        <f t="shared" si="9"/>
        <v>0</v>
      </c>
      <c r="M874" s="21"/>
    </row>
    <row r="875" spans="1:13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32"/>
      <c r="L875" s="32">
        <f t="shared" si="9"/>
        <v>0</v>
      </c>
      <c r="M875" s="21"/>
    </row>
    <row r="876" spans="1:13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32"/>
      <c r="L876" s="32">
        <f t="shared" si="9"/>
        <v>0</v>
      </c>
      <c r="M876" s="21"/>
    </row>
    <row r="877" spans="1:13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32"/>
      <c r="L877" s="32">
        <f t="shared" si="9"/>
        <v>0</v>
      </c>
      <c r="M877" s="21"/>
    </row>
    <row r="878" spans="1:13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32"/>
      <c r="L878" s="32">
        <f t="shared" si="9"/>
        <v>0</v>
      </c>
      <c r="M878" s="21"/>
    </row>
    <row r="879" spans="1:13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32"/>
      <c r="L879" s="32">
        <f t="shared" si="9"/>
        <v>0</v>
      </c>
      <c r="M879" s="21"/>
    </row>
    <row r="880" spans="1:13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32"/>
      <c r="L880" s="32">
        <f t="shared" si="9"/>
        <v>0</v>
      </c>
      <c r="M880" s="21"/>
    </row>
    <row r="881" spans="1:13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32"/>
      <c r="L881" s="32">
        <f t="shared" si="9"/>
        <v>0</v>
      </c>
      <c r="M881" s="21"/>
    </row>
    <row r="882" spans="1:13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32"/>
      <c r="L882" s="32">
        <f t="shared" si="9"/>
        <v>0</v>
      </c>
      <c r="M882" s="21"/>
    </row>
    <row r="883" spans="1:13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32"/>
      <c r="L883" s="32">
        <f t="shared" si="9"/>
        <v>0</v>
      </c>
      <c r="M883" s="21"/>
    </row>
    <row r="884" spans="1:13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32"/>
      <c r="L884" s="32">
        <f t="shared" si="9"/>
        <v>0</v>
      </c>
      <c r="M884" s="21"/>
    </row>
    <row r="885" spans="1:13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32"/>
      <c r="L885" s="32">
        <f t="shared" si="9"/>
        <v>0</v>
      </c>
      <c r="M885" s="21"/>
    </row>
    <row r="886" spans="1:13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32"/>
      <c r="L886" s="32">
        <f t="shared" si="9"/>
        <v>0</v>
      </c>
      <c r="M886" s="21"/>
    </row>
    <row r="887" spans="1:13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32"/>
      <c r="L887" s="32">
        <f t="shared" si="9"/>
        <v>0</v>
      </c>
      <c r="M887" s="21"/>
    </row>
    <row r="888" spans="1:13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32"/>
      <c r="L888" s="32">
        <f t="shared" si="9"/>
        <v>0</v>
      </c>
      <c r="M888" s="21"/>
    </row>
    <row r="889" spans="1:13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32"/>
      <c r="L889" s="32">
        <f t="shared" si="9"/>
        <v>0</v>
      </c>
      <c r="M889" s="21"/>
    </row>
    <row r="890" spans="1:1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32"/>
      <c r="L890" s="32">
        <f t="shared" si="9"/>
        <v>0</v>
      </c>
      <c r="M890" s="21"/>
    </row>
    <row r="891" spans="1:13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32"/>
      <c r="L891" s="32">
        <f t="shared" si="9"/>
        <v>0</v>
      </c>
      <c r="M891" s="21"/>
    </row>
    <row r="892" spans="1:13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32"/>
      <c r="L892" s="32">
        <f t="shared" si="9"/>
        <v>0</v>
      </c>
      <c r="M892" s="21"/>
    </row>
    <row r="893" spans="1:13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32"/>
      <c r="L893" s="32">
        <f t="shared" si="9"/>
        <v>0</v>
      </c>
      <c r="M893" s="21"/>
    </row>
    <row r="894" spans="1:13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32"/>
      <c r="L894" s="32">
        <f t="shared" si="9"/>
        <v>0</v>
      </c>
      <c r="M894" s="21"/>
    </row>
    <row r="895" spans="1:13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32"/>
      <c r="L895" s="32">
        <f t="shared" si="9"/>
        <v>0</v>
      </c>
      <c r="M895" s="21"/>
    </row>
    <row r="896" spans="1:13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32"/>
      <c r="L896" s="32">
        <f t="shared" si="9"/>
        <v>0</v>
      </c>
      <c r="M896" s="21"/>
    </row>
    <row r="897" spans="1:13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32"/>
      <c r="L897" s="32">
        <f t="shared" si="9"/>
        <v>0</v>
      </c>
      <c r="M897" s="21"/>
    </row>
    <row r="898" spans="1:13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32"/>
      <c r="L898" s="32">
        <f t="shared" si="9"/>
        <v>0</v>
      </c>
      <c r="M898" s="21"/>
    </row>
    <row r="899" spans="1:13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32"/>
      <c r="L899" s="32">
        <f t="shared" si="9"/>
        <v>0</v>
      </c>
      <c r="M899" s="21"/>
    </row>
    <row r="900" spans="1:13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32"/>
      <c r="L900" s="32">
        <f t="shared" si="9"/>
        <v>0</v>
      </c>
      <c r="M900" s="21"/>
    </row>
    <row r="901" spans="1:13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32"/>
      <c r="L901" s="32">
        <f t="shared" si="9"/>
        <v>0</v>
      </c>
      <c r="M901" s="21"/>
    </row>
    <row r="902" spans="1:13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32"/>
      <c r="L902" s="32">
        <f t="shared" si="9"/>
        <v>0</v>
      </c>
      <c r="M902" s="21"/>
    </row>
    <row r="903" spans="1:13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32"/>
      <c r="L903" s="32">
        <f t="shared" si="9"/>
        <v>0</v>
      </c>
      <c r="M903" s="21"/>
    </row>
    <row r="904" spans="1:13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32"/>
      <c r="L904" s="32">
        <f t="shared" si="9"/>
        <v>0</v>
      </c>
      <c r="M904" s="21"/>
    </row>
    <row r="905" spans="1:13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32"/>
      <c r="L905" s="32">
        <f t="shared" si="9"/>
        <v>0</v>
      </c>
      <c r="M905" s="21"/>
    </row>
    <row r="906" spans="1:13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32"/>
      <c r="L906" s="32">
        <f t="shared" si="9"/>
        <v>0</v>
      </c>
      <c r="M906" s="21"/>
    </row>
    <row r="907" spans="1:13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32"/>
      <c r="L907" s="32">
        <f t="shared" si="9"/>
        <v>0</v>
      </c>
      <c r="M907" s="21"/>
    </row>
    <row r="908" spans="1:13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32"/>
      <c r="L908" s="32">
        <f t="shared" si="9"/>
        <v>0</v>
      </c>
      <c r="M908" s="21"/>
    </row>
    <row r="909" spans="1:13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32"/>
      <c r="L909" s="32">
        <f t="shared" si="9"/>
        <v>0</v>
      </c>
      <c r="M909" s="21"/>
    </row>
    <row r="910" spans="1:13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32"/>
      <c r="L910" s="32">
        <f t="shared" ref="L910:L973" si="10">K910*J910</f>
        <v>0</v>
      </c>
      <c r="M910" s="21"/>
    </row>
    <row r="911" spans="1:13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32"/>
      <c r="L911" s="32">
        <f t="shared" si="10"/>
        <v>0</v>
      </c>
      <c r="M911" s="21"/>
    </row>
    <row r="912" spans="1:13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32"/>
      <c r="L912" s="32">
        <f t="shared" si="10"/>
        <v>0</v>
      </c>
      <c r="M912" s="21"/>
    </row>
    <row r="913" spans="1:13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32"/>
      <c r="L913" s="32">
        <f t="shared" si="10"/>
        <v>0</v>
      </c>
      <c r="M913" s="21"/>
    </row>
    <row r="914" spans="1:13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32"/>
      <c r="L914" s="32">
        <f t="shared" si="10"/>
        <v>0</v>
      </c>
      <c r="M914" s="21"/>
    </row>
    <row r="915" spans="1:13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32"/>
      <c r="L915" s="32">
        <f t="shared" si="10"/>
        <v>0</v>
      </c>
      <c r="M915" s="21"/>
    </row>
    <row r="916" spans="1:13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32"/>
      <c r="L916" s="32">
        <f t="shared" si="10"/>
        <v>0</v>
      </c>
      <c r="M916" s="21"/>
    </row>
    <row r="917" spans="1:13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32"/>
      <c r="L917" s="32">
        <f t="shared" si="10"/>
        <v>0</v>
      </c>
      <c r="M917" s="21"/>
    </row>
    <row r="918" spans="1:13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32"/>
      <c r="L918" s="32">
        <f t="shared" si="10"/>
        <v>0</v>
      </c>
      <c r="M918" s="21"/>
    </row>
    <row r="919" spans="1:13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32"/>
      <c r="L919" s="32">
        <f t="shared" si="10"/>
        <v>0</v>
      </c>
      <c r="M919" s="21"/>
    </row>
    <row r="920" spans="1:13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32"/>
      <c r="L920" s="32">
        <f t="shared" si="10"/>
        <v>0</v>
      </c>
      <c r="M920" s="21"/>
    </row>
    <row r="921" spans="1:13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32"/>
      <c r="L921" s="32">
        <f t="shared" si="10"/>
        <v>0</v>
      </c>
      <c r="M921" s="21"/>
    </row>
    <row r="922" spans="1:13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32"/>
      <c r="L922" s="32">
        <f t="shared" si="10"/>
        <v>0</v>
      </c>
      <c r="M922" s="21"/>
    </row>
    <row r="923" spans="1:13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32"/>
      <c r="L923" s="32">
        <f t="shared" si="10"/>
        <v>0</v>
      </c>
      <c r="M923" s="21"/>
    </row>
    <row r="924" spans="1:13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32"/>
      <c r="L924" s="32">
        <f t="shared" si="10"/>
        <v>0</v>
      </c>
      <c r="M924" s="21"/>
    </row>
    <row r="925" spans="1:13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32"/>
      <c r="L925" s="32">
        <f t="shared" si="10"/>
        <v>0</v>
      </c>
      <c r="M925" s="21"/>
    </row>
    <row r="926" spans="1:13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32"/>
      <c r="L926" s="32">
        <f t="shared" si="10"/>
        <v>0</v>
      </c>
      <c r="M926" s="21"/>
    </row>
    <row r="927" spans="1:13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32"/>
      <c r="L927" s="32">
        <f t="shared" si="10"/>
        <v>0</v>
      </c>
      <c r="M927" s="21"/>
    </row>
    <row r="928" spans="1:13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32"/>
      <c r="L928" s="32">
        <f t="shared" si="10"/>
        <v>0</v>
      </c>
      <c r="M928" s="21"/>
    </row>
    <row r="929" spans="1:13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32"/>
      <c r="L929" s="32">
        <f t="shared" si="10"/>
        <v>0</v>
      </c>
      <c r="M929" s="21"/>
    </row>
    <row r="930" spans="1:13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32"/>
      <c r="L930" s="32">
        <f t="shared" si="10"/>
        <v>0</v>
      </c>
      <c r="M930" s="21"/>
    </row>
    <row r="931" spans="1:13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32"/>
      <c r="L931" s="32">
        <f t="shared" si="10"/>
        <v>0</v>
      </c>
      <c r="M931" s="21"/>
    </row>
    <row r="932" spans="1:13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32"/>
      <c r="L932" s="32">
        <f t="shared" si="10"/>
        <v>0</v>
      </c>
      <c r="M932" s="21"/>
    </row>
    <row r="933" spans="1:13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32"/>
      <c r="L933" s="32">
        <f t="shared" si="10"/>
        <v>0</v>
      </c>
      <c r="M933" s="21"/>
    </row>
    <row r="934" spans="1:13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32"/>
      <c r="L934" s="32">
        <f t="shared" si="10"/>
        <v>0</v>
      </c>
      <c r="M934" s="21"/>
    </row>
    <row r="935" spans="1:13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32"/>
      <c r="L935" s="32">
        <f t="shared" si="10"/>
        <v>0</v>
      </c>
      <c r="M935" s="21"/>
    </row>
    <row r="936" spans="1:13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32"/>
      <c r="L936" s="32">
        <f t="shared" si="10"/>
        <v>0</v>
      </c>
      <c r="M936" s="21"/>
    </row>
    <row r="937" spans="1:13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32"/>
      <c r="L937" s="32">
        <f t="shared" si="10"/>
        <v>0</v>
      </c>
      <c r="M937" s="21"/>
    </row>
    <row r="938" spans="1:13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32"/>
      <c r="L938" s="32">
        <f t="shared" si="10"/>
        <v>0</v>
      </c>
      <c r="M938" s="21"/>
    </row>
    <row r="939" spans="1:13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32"/>
      <c r="L939" s="32">
        <f t="shared" si="10"/>
        <v>0</v>
      </c>
      <c r="M939" s="21"/>
    </row>
    <row r="940" spans="1:13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32"/>
      <c r="L940" s="32">
        <f t="shared" si="10"/>
        <v>0</v>
      </c>
      <c r="M940" s="21"/>
    </row>
    <row r="941" spans="1:13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32"/>
      <c r="L941" s="32">
        <f t="shared" si="10"/>
        <v>0</v>
      </c>
      <c r="M941" s="21"/>
    </row>
    <row r="942" spans="1:13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32"/>
      <c r="L942" s="32">
        <f t="shared" si="10"/>
        <v>0</v>
      </c>
      <c r="M942" s="21"/>
    </row>
    <row r="943" spans="1:13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32"/>
      <c r="L943" s="32">
        <f t="shared" si="10"/>
        <v>0</v>
      </c>
      <c r="M943" s="21"/>
    </row>
    <row r="944" spans="1:13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32"/>
      <c r="L944" s="32">
        <f t="shared" si="10"/>
        <v>0</v>
      </c>
      <c r="M944" s="21"/>
    </row>
    <row r="945" spans="1:13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32"/>
      <c r="L945" s="32">
        <f t="shared" si="10"/>
        <v>0</v>
      </c>
      <c r="M945" s="21"/>
    </row>
    <row r="946" spans="1:13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32"/>
      <c r="L946" s="32">
        <f t="shared" si="10"/>
        <v>0</v>
      </c>
      <c r="M946" s="21"/>
    </row>
    <row r="947" spans="1:13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32"/>
      <c r="L947" s="32">
        <f t="shared" si="10"/>
        <v>0</v>
      </c>
      <c r="M947" s="21"/>
    </row>
    <row r="948" spans="1:13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32"/>
      <c r="L948" s="32">
        <f t="shared" si="10"/>
        <v>0</v>
      </c>
      <c r="M948" s="21"/>
    </row>
    <row r="949" spans="1:13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32"/>
      <c r="L949" s="32">
        <f t="shared" si="10"/>
        <v>0</v>
      </c>
      <c r="M949" s="21"/>
    </row>
    <row r="950" spans="1:13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32"/>
      <c r="L950" s="32">
        <f t="shared" si="10"/>
        <v>0</v>
      </c>
      <c r="M950" s="21"/>
    </row>
    <row r="951" spans="1:13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32"/>
      <c r="L951" s="32">
        <f t="shared" si="10"/>
        <v>0</v>
      </c>
      <c r="M951" s="21"/>
    </row>
    <row r="952" spans="1:13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32"/>
      <c r="L952" s="32">
        <f t="shared" si="10"/>
        <v>0</v>
      </c>
      <c r="M952" s="21"/>
    </row>
    <row r="953" spans="1:13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32"/>
      <c r="L953" s="32">
        <f t="shared" si="10"/>
        <v>0</v>
      </c>
      <c r="M953" s="21"/>
    </row>
    <row r="954" spans="1:13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32"/>
      <c r="L954" s="32">
        <f t="shared" si="10"/>
        <v>0</v>
      </c>
      <c r="M954" s="21"/>
    </row>
    <row r="955" spans="1:13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32"/>
      <c r="L955" s="32">
        <f t="shared" si="10"/>
        <v>0</v>
      </c>
      <c r="M955" s="21"/>
    </row>
    <row r="956" spans="1:13">
      <c r="A956" s="22"/>
      <c r="B956" s="22"/>
      <c r="C956" s="22"/>
      <c r="D956" s="22"/>
      <c r="E956" s="22"/>
      <c r="F956" s="22"/>
      <c r="G956" s="22"/>
      <c r="H956" s="22"/>
      <c r="I956" s="22"/>
      <c r="J956" s="22"/>
      <c r="K956" s="32"/>
      <c r="L956" s="32">
        <f t="shared" si="10"/>
        <v>0</v>
      </c>
      <c r="M956" s="21"/>
    </row>
    <row r="957" spans="1:13">
      <c r="A957" s="22"/>
      <c r="B957" s="22"/>
      <c r="C957" s="22"/>
      <c r="D957" s="22"/>
      <c r="E957" s="22"/>
      <c r="F957" s="22"/>
      <c r="G957" s="22"/>
      <c r="H957" s="22"/>
      <c r="I957" s="22"/>
      <c r="J957" s="22"/>
      <c r="K957" s="32"/>
      <c r="L957" s="32">
        <f t="shared" si="10"/>
        <v>0</v>
      </c>
      <c r="M957" s="21"/>
    </row>
    <row r="958" spans="1:13">
      <c r="A958" s="22"/>
      <c r="B958" s="22"/>
      <c r="C958" s="22"/>
      <c r="D958" s="22"/>
      <c r="E958" s="22"/>
      <c r="F958" s="22"/>
      <c r="G958" s="22"/>
      <c r="H958" s="22"/>
      <c r="I958" s="22"/>
      <c r="J958" s="22"/>
      <c r="K958" s="32"/>
      <c r="L958" s="32">
        <f t="shared" si="10"/>
        <v>0</v>
      </c>
      <c r="M958" s="21"/>
    </row>
    <row r="959" spans="1:13">
      <c r="A959" s="22"/>
      <c r="B959" s="22"/>
      <c r="C959" s="22"/>
      <c r="D959" s="22"/>
      <c r="E959" s="22"/>
      <c r="F959" s="22"/>
      <c r="G959" s="22"/>
      <c r="H959" s="22"/>
      <c r="I959" s="22"/>
      <c r="J959" s="22"/>
      <c r="K959" s="32"/>
      <c r="L959" s="32">
        <f t="shared" si="10"/>
        <v>0</v>
      </c>
      <c r="M959" s="21"/>
    </row>
    <row r="960" spans="1:13">
      <c r="A960" s="22"/>
      <c r="B960" s="22"/>
      <c r="C960" s="22"/>
      <c r="D960" s="22"/>
      <c r="E960" s="22"/>
      <c r="F960" s="22"/>
      <c r="G960" s="22"/>
      <c r="H960" s="22"/>
      <c r="I960" s="22"/>
      <c r="J960" s="22"/>
      <c r="K960" s="32"/>
      <c r="L960" s="32">
        <f t="shared" si="10"/>
        <v>0</v>
      </c>
      <c r="M960" s="21"/>
    </row>
    <row r="961" spans="1:13">
      <c r="A961" s="22"/>
      <c r="B961" s="22"/>
      <c r="C961" s="22"/>
      <c r="D961" s="22"/>
      <c r="E961" s="22"/>
      <c r="F961" s="22"/>
      <c r="G961" s="22"/>
      <c r="H961" s="22"/>
      <c r="I961" s="22"/>
      <c r="J961" s="22"/>
      <c r="K961" s="32"/>
      <c r="L961" s="32">
        <f t="shared" si="10"/>
        <v>0</v>
      </c>
      <c r="M961" s="21"/>
    </row>
    <row r="962" spans="1:13">
      <c r="A962" s="22"/>
      <c r="B962" s="22"/>
      <c r="C962" s="22"/>
      <c r="D962" s="22"/>
      <c r="E962" s="22"/>
      <c r="F962" s="22"/>
      <c r="G962" s="22"/>
      <c r="H962" s="22"/>
      <c r="I962" s="22"/>
      <c r="J962" s="22"/>
      <c r="K962" s="32"/>
      <c r="L962" s="32">
        <f t="shared" si="10"/>
        <v>0</v>
      </c>
      <c r="M962" s="21"/>
    </row>
    <row r="963" spans="1:13">
      <c r="A963" s="22"/>
      <c r="B963" s="22"/>
      <c r="C963" s="22"/>
      <c r="D963" s="22"/>
      <c r="E963" s="22"/>
      <c r="F963" s="22"/>
      <c r="G963" s="22"/>
      <c r="H963" s="22"/>
      <c r="I963" s="22"/>
      <c r="J963" s="22"/>
      <c r="K963" s="32"/>
      <c r="L963" s="32">
        <f t="shared" si="10"/>
        <v>0</v>
      </c>
      <c r="M963" s="21"/>
    </row>
    <row r="964" spans="1:13">
      <c r="A964" s="22"/>
      <c r="B964" s="22"/>
      <c r="C964" s="22"/>
      <c r="D964" s="22"/>
      <c r="E964" s="22"/>
      <c r="F964" s="22"/>
      <c r="G964" s="22"/>
      <c r="H964" s="22"/>
      <c r="I964" s="22"/>
      <c r="J964" s="22"/>
      <c r="K964" s="32"/>
      <c r="L964" s="32">
        <f t="shared" si="10"/>
        <v>0</v>
      </c>
      <c r="M964" s="21"/>
    </row>
    <row r="965" spans="1:1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32"/>
      <c r="L965" s="32">
        <f t="shared" si="10"/>
        <v>0</v>
      </c>
      <c r="M965" s="21"/>
    </row>
    <row r="966" spans="1:13">
      <c r="A966" s="22"/>
      <c r="B966" s="22"/>
      <c r="C966" s="22"/>
      <c r="D966" s="22"/>
      <c r="E966" s="22"/>
      <c r="F966" s="22"/>
      <c r="G966" s="22"/>
      <c r="H966" s="22"/>
      <c r="I966" s="22"/>
      <c r="J966" s="22"/>
      <c r="K966" s="32"/>
      <c r="L966" s="32">
        <f t="shared" si="10"/>
        <v>0</v>
      </c>
      <c r="M966" s="21"/>
    </row>
    <row r="967" spans="1:13">
      <c r="A967" s="22"/>
      <c r="B967" s="22"/>
      <c r="C967" s="22"/>
      <c r="D967" s="22"/>
      <c r="E967" s="22"/>
      <c r="F967" s="22"/>
      <c r="G967" s="22"/>
      <c r="H967" s="22"/>
      <c r="I967" s="22"/>
      <c r="J967" s="22"/>
      <c r="K967" s="32"/>
      <c r="L967" s="32">
        <f t="shared" si="10"/>
        <v>0</v>
      </c>
      <c r="M967" s="21"/>
    </row>
    <row r="968" spans="1:13">
      <c r="A968" s="22"/>
      <c r="B968" s="22"/>
      <c r="C968" s="22"/>
      <c r="D968" s="22"/>
      <c r="E968" s="22"/>
      <c r="F968" s="22"/>
      <c r="G968" s="22"/>
      <c r="H968" s="22"/>
      <c r="I968" s="22"/>
      <c r="J968" s="22"/>
      <c r="K968" s="32"/>
      <c r="L968" s="32">
        <f t="shared" si="10"/>
        <v>0</v>
      </c>
      <c r="M968" s="21"/>
    </row>
    <row r="969" spans="1:13">
      <c r="A969" s="22"/>
      <c r="B969" s="22"/>
      <c r="C969" s="22"/>
      <c r="D969" s="22"/>
      <c r="E969" s="22"/>
      <c r="F969" s="22"/>
      <c r="G969" s="22"/>
      <c r="H969" s="22"/>
      <c r="I969" s="22"/>
      <c r="J969" s="22"/>
      <c r="K969" s="32"/>
      <c r="L969" s="32">
        <f t="shared" si="10"/>
        <v>0</v>
      </c>
      <c r="M969" s="21"/>
    </row>
    <row r="970" spans="1:13">
      <c r="A970" s="22"/>
      <c r="B970" s="22"/>
      <c r="C970" s="22"/>
      <c r="D970" s="22"/>
      <c r="E970" s="22"/>
      <c r="F970" s="22"/>
      <c r="G970" s="22"/>
      <c r="H970" s="22"/>
      <c r="I970" s="22"/>
      <c r="J970" s="22"/>
      <c r="K970" s="32"/>
      <c r="L970" s="32">
        <f t="shared" si="10"/>
        <v>0</v>
      </c>
      <c r="M970" s="21"/>
    </row>
    <row r="971" spans="1:13">
      <c r="A971" s="22"/>
      <c r="B971" s="22"/>
      <c r="C971" s="22"/>
      <c r="D971" s="22"/>
      <c r="E971" s="22"/>
      <c r="F971" s="22"/>
      <c r="G971" s="22"/>
      <c r="H971" s="22"/>
      <c r="I971" s="22"/>
      <c r="J971" s="22"/>
      <c r="K971" s="32"/>
      <c r="L971" s="32">
        <f t="shared" si="10"/>
        <v>0</v>
      </c>
      <c r="M971" s="21"/>
    </row>
    <row r="972" spans="1:13">
      <c r="A972" s="22"/>
      <c r="B972" s="22"/>
      <c r="C972" s="22"/>
      <c r="D972" s="22"/>
      <c r="E972" s="22"/>
      <c r="F972" s="22"/>
      <c r="G972" s="22"/>
      <c r="H972" s="22"/>
      <c r="I972" s="22"/>
      <c r="J972" s="22"/>
      <c r="K972" s="32"/>
      <c r="L972" s="32">
        <f t="shared" si="10"/>
        <v>0</v>
      </c>
      <c r="M972" s="21"/>
    </row>
    <row r="973" spans="1:13">
      <c r="A973" s="22"/>
      <c r="B973" s="22"/>
      <c r="C973" s="22"/>
      <c r="D973" s="22"/>
      <c r="E973" s="22"/>
      <c r="F973" s="22"/>
      <c r="G973" s="22"/>
      <c r="H973" s="22"/>
      <c r="I973" s="22"/>
      <c r="J973" s="22"/>
      <c r="K973" s="32"/>
      <c r="L973" s="32">
        <f t="shared" si="10"/>
        <v>0</v>
      </c>
      <c r="M973" s="21"/>
    </row>
    <row r="974" spans="1:13">
      <c r="A974" s="22"/>
      <c r="B974" s="22"/>
      <c r="C974" s="22"/>
      <c r="D974" s="22"/>
      <c r="E974" s="22"/>
      <c r="F974" s="22"/>
      <c r="G974" s="22"/>
      <c r="H974" s="22"/>
      <c r="I974" s="22"/>
      <c r="J974" s="22"/>
      <c r="K974" s="32"/>
      <c r="L974" s="32">
        <f t="shared" ref="L974:L1037" si="11">K974*J974</f>
        <v>0</v>
      </c>
      <c r="M974" s="21"/>
    </row>
    <row r="975" spans="1:13">
      <c r="A975" s="22"/>
      <c r="B975" s="22"/>
      <c r="C975" s="22"/>
      <c r="D975" s="22"/>
      <c r="E975" s="22"/>
      <c r="F975" s="22"/>
      <c r="G975" s="22"/>
      <c r="H975" s="22"/>
      <c r="I975" s="22"/>
      <c r="J975" s="22"/>
      <c r="K975" s="32"/>
      <c r="L975" s="32">
        <f t="shared" si="11"/>
        <v>0</v>
      </c>
      <c r="M975" s="21"/>
    </row>
    <row r="976" spans="1:13">
      <c r="A976" s="22"/>
      <c r="B976" s="22"/>
      <c r="C976" s="22"/>
      <c r="D976" s="22"/>
      <c r="E976" s="22"/>
      <c r="F976" s="22"/>
      <c r="G976" s="22"/>
      <c r="H976" s="22"/>
      <c r="I976" s="22"/>
      <c r="J976" s="22"/>
      <c r="K976" s="32"/>
      <c r="L976" s="32">
        <f t="shared" si="11"/>
        <v>0</v>
      </c>
      <c r="M976" s="21"/>
    </row>
    <row r="977" spans="1:13">
      <c r="A977" s="22"/>
      <c r="B977" s="22"/>
      <c r="C977" s="22"/>
      <c r="D977" s="22"/>
      <c r="E977" s="22"/>
      <c r="F977" s="22"/>
      <c r="G977" s="22"/>
      <c r="H977" s="22"/>
      <c r="I977" s="22"/>
      <c r="J977" s="22"/>
      <c r="K977" s="32"/>
      <c r="L977" s="32">
        <f t="shared" si="11"/>
        <v>0</v>
      </c>
      <c r="M977" s="21"/>
    </row>
    <row r="978" spans="1:13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32"/>
      <c r="L978" s="32">
        <f t="shared" si="11"/>
        <v>0</v>
      </c>
      <c r="M978" s="21"/>
    </row>
    <row r="979" spans="1:13">
      <c r="A979" s="22"/>
      <c r="B979" s="22"/>
      <c r="C979" s="22"/>
      <c r="D979" s="22"/>
      <c r="E979" s="22"/>
      <c r="F979" s="22"/>
      <c r="G979" s="22"/>
      <c r="H979" s="22"/>
      <c r="I979" s="22"/>
      <c r="J979" s="22"/>
      <c r="K979" s="32"/>
      <c r="L979" s="32">
        <f t="shared" si="11"/>
        <v>0</v>
      </c>
      <c r="M979" s="21"/>
    </row>
    <row r="980" spans="1:13">
      <c r="A980" s="22"/>
      <c r="B980" s="22"/>
      <c r="C980" s="22"/>
      <c r="D980" s="22"/>
      <c r="E980" s="22"/>
      <c r="F980" s="22"/>
      <c r="G980" s="22"/>
      <c r="H980" s="22"/>
      <c r="I980" s="22"/>
      <c r="J980" s="22"/>
      <c r="K980" s="32"/>
      <c r="L980" s="32">
        <f t="shared" si="11"/>
        <v>0</v>
      </c>
      <c r="M980" s="21"/>
    </row>
    <row r="981" spans="1:13">
      <c r="A981" s="22"/>
      <c r="B981" s="22"/>
      <c r="C981" s="22"/>
      <c r="D981" s="22"/>
      <c r="E981" s="22"/>
      <c r="F981" s="22"/>
      <c r="G981" s="22"/>
      <c r="H981" s="22"/>
      <c r="I981" s="22"/>
      <c r="J981" s="22"/>
      <c r="K981" s="32"/>
      <c r="L981" s="32">
        <f t="shared" si="11"/>
        <v>0</v>
      </c>
      <c r="M981" s="21"/>
    </row>
    <row r="982" spans="1:13">
      <c r="A982" s="22"/>
      <c r="B982" s="22"/>
      <c r="C982" s="22"/>
      <c r="D982" s="22"/>
      <c r="E982" s="22"/>
      <c r="F982" s="22"/>
      <c r="G982" s="22"/>
      <c r="H982" s="22"/>
      <c r="I982" s="22"/>
      <c r="J982" s="22"/>
      <c r="K982" s="32"/>
      <c r="L982" s="32">
        <f t="shared" si="11"/>
        <v>0</v>
      </c>
      <c r="M982" s="21"/>
    </row>
    <row r="983" spans="1:13">
      <c r="A983" s="22"/>
      <c r="B983" s="22"/>
      <c r="C983" s="22"/>
      <c r="D983" s="22"/>
      <c r="E983" s="22"/>
      <c r="F983" s="22"/>
      <c r="G983" s="22"/>
      <c r="H983" s="22"/>
      <c r="I983" s="22"/>
      <c r="J983" s="22"/>
      <c r="K983" s="32"/>
      <c r="L983" s="32">
        <f t="shared" si="11"/>
        <v>0</v>
      </c>
      <c r="M983" s="21"/>
    </row>
    <row r="984" spans="1:13">
      <c r="A984" s="22"/>
      <c r="B984" s="22"/>
      <c r="C984" s="22"/>
      <c r="D984" s="22"/>
      <c r="E984" s="22"/>
      <c r="F984" s="22"/>
      <c r="G984" s="22"/>
      <c r="H984" s="22"/>
      <c r="I984" s="22"/>
      <c r="J984" s="22"/>
      <c r="K984" s="32"/>
      <c r="L984" s="32">
        <f t="shared" si="11"/>
        <v>0</v>
      </c>
      <c r="M984" s="21"/>
    </row>
    <row r="985" spans="1:13">
      <c r="A985" s="22"/>
      <c r="B985" s="22"/>
      <c r="C985" s="22"/>
      <c r="D985" s="22"/>
      <c r="E985" s="22"/>
      <c r="F985" s="22"/>
      <c r="G985" s="22"/>
      <c r="H985" s="22"/>
      <c r="I985" s="22"/>
      <c r="J985" s="22"/>
      <c r="K985" s="32"/>
      <c r="L985" s="32">
        <f t="shared" si="11"/>
        <v>0</v>
      </c>
      <c r="M985" s="21"/>
    </row>
    <row r="986" spans="1:13">
      <c r="A986" s="22"/>
      <c r="B986" s="22"/>
      <c r="C986" s="22"/>
      <c r="D986" s="22"/>
      <c r="E986" s="22"/>
      <c r="F986" s="22"/>
      <c r="G986" s="22"/>
      <c r="H986" s="22"/>
      <c r="I986" s="22"/>
      <c r="J986" s="22"/>
      <c r="K986" s="32"/>
      <c r="L986" s="32">
        <f t="shared" si="11"/>
        <v>0</v>
      </c>
      <c r="M986" s="21"/>
    </row>
    <row r="987" spans="1:13">
      <c r="A987" s="22"/>
      <c r="B987" s="22"/>
      <c r="C987" s="22"/>
      <c r="D987" s="22"/>
      <c r="E987" s="22"/>
      <c r="F987" s="22"/>
      <c r="G987" s="22"/>
      <c r="H987" s="22"/>
      <c r="I987" s="22"/>
      <c r="J987" s="22"/>
      <c r="K987" s="32"/>
      <c r="L987" s="32">
        <f t="shared" si="11"/>
        <v>0</v>
      </c>
      <c r="M987" s="21"/>
    </row>
    <row r="988" spans="1:13">
      <c r="A988" s="22"/>
      <c r="B988" s="22"/>
      <c r="C988" s="22"/>
      <c r="D988" s="22"/>
      <c r="E988" s="22"/>
      <c r="F988" s="22"/>
      <c r="G988" s="22"/>
      <c r="H988" s="22"/>
      <c r="I988" s="22"/>
      <c r="J988" s="22"/>
      <c r="K988" s="32"/>
      <c r="L988" s="32">
        <f t="shared" si="11"/>
        <v>0</v>
      </c>
      <c r="M988" s="21"/>
    </row>
    <row r="989" spans="1:13">
      <c r="A989" s="22"/>
      <c r="B989" s="22"/>
      <c r="C989" s="22"/>
      <c r="D989" s="22"/>
      <c r="E989" s="22"/>
      <c r="F989" s="22"/>
      <c r="G989" s="22"/>
      <c r="H989" s="22"/>
      <c r="I989" s="22"/>
      <c r="J989" s="22"/>
      <c r="K989" s="32"/>
      <c r="L989" s="32">
        <f t="shared" si="11"/>
        <v>0</v>
      </c>
      <c r="M989" s="21"/>
    </row>
    <row r="990" spans="1:13">
      <c r="A990" s="22"/>
      <c r="B990" s="22"/>
      <c r="C990" s="22"/>
      <c r="D990" s="22"/>
      <c r="E990" s="22"/>
      <c r="F990" s="22"/>
      <c r="G990" s="22"/>
      <c r="H990" s="22"/>
      <c r="I990" s="22"/>
      <c r="J990" s="22"/>
      <c r="K990" s="32"/>
      <c r="L990" s="32">
        <f t="shared" si="11"/>
        <v>0</v>
      </c>
      <c r="M990" s="21"/>
    </row>
    <row r="991" spans="1:13">
      <c r="A991" s="22"/>
      <c r="B991" s="22"/>
      <c r="C991" s="22"/>
      <c r="D991" s="22"/>
      <c r="E991" s="22"/>
      <c r="F991" s="22"/>
      <c r="G991" s="22"/>
      <c r="H991" s="22"/>
      <c r="I991" s="22"/>
      <c r="J991" s="22"/>
      <c r="K991" s="32"/>
      <c r="L991" s="32">
        <f t="shared" si="11"/>
        <v>0</v>
      </c>
      <c r="M991" s="21"/>
    </row>
    <row r="992" spans="1:13">
      <c r="A992" s="22"/>
      <c r="B992" s="22"/>
      <c r="C992" s="22"/>
      <c r="D992" s="22"/>
      <c r="E992" s="22"/>
      <c r="F992" s="22"/>
      <c r="G992" s="22"/>
      <c r="H992" s="22"/>
      <c r="I992" s="22"/>
      <c r="J992" s="22"/>
      <c r="K992" s="32"/>
      <c r="L992" s="32">
        <f t="shared" si="11"/>
        <v>0</v>
      </c>
      <c r="M992" s="21"/>
    </row>
    <row r="993" spans="1:13">
      <c r="A993" s="22"/>
      <c r="B993" s="22"/>
      <c r="C993" s="22"/>
      <c r="D993" s="22"/>
      <c r="E993" s="22"/>
      <c r="F993" s="22"/>
      <c r="G993" s="22"/>
      <c r="H993" s="22"/>
      <c r="I993" s="22"/>
      <c r="J993" s="22"/>
      <c r="K993" s="32"/>
      <c r="L993" s="32">
        <f t="shared" si="11"/>
        <v>0</v>
      </c>
      <c r="M993" s="21"/>
    </row>
    <row r="994" spans="1:13">
      <c r="A994" s="22"/>
      <c r="B994" s="22"/>
      <c r="C994" s="22"/>
      <c r="D994" s="22"/>
      <c r="E994" s="22"/>
      <c r="F994" s="22"/>
      <c r="G994" s="22"/>
      <c r="H994" s="22"/>
      <c r="I994" s="22"/>
      <c r="J994" s="22"/>
      <c r="K994" s="32"/>
      <c r="L994" s="32">
        <f t="shared" si="11"/>
        <v>0</v>
      </c>
      <c r="M994" s="21"/>
    </row>
    <row r="995" spans="1:13">
      <c r="A995" s="22"/>
      <c r="B995" s="22"/>
      <c r="C995" s="22"/>
      <c r="D995" s="22"/>
      <c r="E995" s="22"/>
      <c r="F995" s="22"/>
      <c r="G995" s="22"/>
      <c r="H995" s="22"/>
      <c r="I995" s="22"/>
      <c r="J995" s="22"/>
      <c r="K995" s="32"/>
      <c r="L995" s="32">
        <f t="shared" si="11"/>
        <v>0</v>
      </c>
      <c r="M995" s="21"/>
    </row>
    <row r="996" spans="1:13">
      <c r="A996" s="22"/>
      <c r="B996" s="22"/>
      <c r="C996" s="22"/>
      <c r="D996" s="22"/>
      <c r="E996" s="22"/>
      <c r="F996" s="22"/>
      <c r="G996" s="22"/>
      <c r="H996" s="22"/>
      <c r="I996" s="22"/>
      <c r="J996" s="22"/>
      <c r="K996" s="32"/>
      <c r="L996" s="32">
        <f t="shared" si="11"/>
        <v>0</v>
      </c>
      <c r="M996" s="21"/>
    </row>
    <row r="997" spans="1:13">
      <c r="A997" s="22"/>
      <c r="B997" s="22"/>
      <c r="C997" s="22"/>
      <c r="D997" s="22"/>
      <c r="E997" s="22"/>
      <c r="F997" s="22"/>
      <c r="G997" s="22"/>
      <c r="H997" s="22"/>
      <c r="I997" s="22"/>
      <c r="J997" s="22"/>
      <c r="K997" s="32"/>
      <c r="L997" s="32">
        <f t="shared" si="11"/>
        <v>0</v>
      </c>
      <c r="M997" s="21"/>
    </row>
    <row r="998" spans="1:13">
      <c r="A998" s="22"/>
      <c r="B998" s="22"/>
      <c r="C998" s="22"/>
      <c r="D998" s="22"/>
      <c r="E998" s="22"/>
      <c r="F998" s="22"/>
      <c r="G998" s="22"/>
      <c r="H998" s="22"/>
      <c r="I998" s="22"/>
      <c r="J998" s="22"/>
      <c r="K998" s="32"/>
      <c r="L998" s="32">
        <f t="shared" si="11"/>
        <v>0</v>
      </c>
      <c r="M998" s="21"/>
    </row>
    <row r="999" spans="1:13">
      <c r="A999" s="22"/>
      <c r="B999" s="22"/>
      <c r="C999" s="22"/>
      <c r="D999" s="22"/>
      <c r="E999" s="22"/>
      <c r="F999" s="22"/>
      <c r="G999" s="22"/>
      <c r="H999" s="22"/>
      <c r="I999" s="22"/>
      <c r="J999" s="22"/>
      <c r="K999" s="32"/>
      <c r="L999" s="32">
        <f t="shared" si="11"/>
        <v>0</v>
      </c>
      <c r="M999" s="21"/>
    </row>
    <row r="1000" spans="1:13">
      <c r="A1000" s="22"/>
      <c r="B1000" s="22"/>
      <c r="C1000" s="22"/>
      <c r="D1000" s="22"/>
      <c r="E1000" s="22"/>
      <c r="F1000" s="22"/>
      <c r="G1000" s="22"/>
      <c r="H1000" s="22"/>
      <c r="I1000" s="22"/>
      <c r="J1000" s="22"/>
      <c r="K1000" s="32"/>
      <c r="L1000" s="32">
        <f t="shared" si="11"/>
        <v>0</v>
      </c>
      <c r="M1000" s="21"/>
    </row>
    <row r="1001" spans="1:13">
      <c r="A1001" s="22"/>
      <c r="B1001" s="22"/>
      <c r="C1001" s="22"/>
      <c r="D1001" s="22"/>
      <c r="E1001" s="22"/>
      <c r="F1001" s="22"/>
      <c r="G1001" s="22"/>
      <c r="H1001" s="22"/>
      <c r="I1001" s="22"/>
      <c r="J1001" s="22"/>
      <c r="K1001" s="32"/>
      <c r="L1001" s="32">
        <f t="shared" si="11"/>
        <v>0</v>
      </c>
      <c r="M1001" s="21"/>
    </row>
    <row r="1002" spans="1:13">
      <c r="A1002" s="22"/>
      <c r="B1002" s="22"/>
      <c r="C1002" s="22"/>
      <c r="D1002" s="22"/>
      <c r="E1002" s="22"/>
      <c r="F1002" s="22"/>
      <c r="G1002" s="22"/>
      <c r="H1002" s="22"/>
      <c r="I1002" s="22"/>
      <c r="J1002" s="22"/>
      <c r="K1002" s="32"/>
      <c r="L1002" s="32">
        <f t="shared" si="11"/>
        <v>0</v>
      </c>
      <c r="M1002" s="21"/>
    </row>
    <row r="1003" spans="1:13">
      <c r="A1003" s="22"/>
      <c r="B1003" s="22"/>
      <c r="C1003" s="22"/>
      <c r="D1003" s="22"/>
      <c r="E1003" s="22"/>
      <c r="F1003" s="22"/>
      <c r="G1003" s="22"/>
      <c r="H1003" s="22"/>
      <c r="I1003" s="22"/>
      <c r="J1003" s="22"/>
      <c r="K1003" s="32"/>
      <c r="L1003" s="32">
        <f t="shared" si="11"/>
        <v>0</v>
      </c>
      <c r="M1003" s="21"/>
    </row>
    <row r="1004" spans="1:13">
      <c r="A1004" s="22"/>
      <c r="B1004" s="22"/>
      <c r="C1004" s="22"/>
      <c r="D1004" s="22"/>
      <c r="E1004" s="22"/>
      <c r="F1004" s="22"/>
      <c r="G1004" s="22"/>
      <c r="H1004" s="22"/>
      <c r="I1004" s="22"/>
      <c r="J1004" s="22"/>
      <c r="K1004" s="32"/>
      <c r="L1004" s="32">
        <f t="shared" si="11"/>
        <v>0</v>
      </c>
      <c r="M1004" s="21"/>
    </row>
    <row r="1005" spans="1:13">
      <c r="A1005" s="22"/>
      <c r="B1005" s="22"/>
      <c r="C1005" s="22"/>
      <c r="D1005" s="22"/>
      <c r="E1005" s="22"/>
      <c r="F1005" s="22"/>
      <c r="G1005" s="22"/>
      <c r="H1005" s="22"/>
      <c r="I1005" s="22"/>
      <c r="J1005" s="22"/>
      <c r="K1005" s="32"/>
      <c r="L1005" s="32">
        <f t="shared" si="11"/>
        <v>0</v>
      </c>
      <c r="M1005" s="21"/>
    </row>
    <row r="1006" spans="1:13">
      <c r="A1006" s="22"/>
      <c r="B1006" s="22"/>
      <c r="C1006" s="22"/>
      <c r="D1006" s="22"/>
      <c r="E1006" s="22"/>
      <c r="F1006" s="22"/>
      <c r="G1006" s="22"/>
      <c r="H1006" s="22"/>
      <c r="I1006" s="22"/>
      <c r="J1006" s="22"/>
      <c r="K1006" s="32"/>
      <c r="L1006" s="32">
        <f t="shared" si="11"/>
        <v>0</v>
      </c>
      <c r="M1006" s="21"/>
    </row>
    <row r="1007" spans="1:13">
      <c r="A1007" s="22"/>
      <c r="B1007" s="22"/>
      <c r="C1007" s="22"/>
      <c r="D1007" s="22"/>
      <c r="E1007" s="22"/>
      <c r="F1007" s="22"/>
      <c r="G1007" s="22"/>
      <c r="H1007" s="22"/>
      <c r="I1007" s="22"/>
      <c r="J1007" s="22"/>
      <c r="K1007" s="32"/>
      <c r="L1007" s="32">
        <f t="shared" si="11"/>
        <v>0</v>
      </c>
      <c r="M1007" s="21"/>
    </row>
    <row r="1008" spans="1:13">
      <c r="A1008" s="22"/>
      <c r="B1008" s="22"/>
      <c r="C1008" s="22"/>
      <c r="D1008" s="22"/>
      <c r="E1008" s="22"/>
      <c r="F1008" s="22"/>
      <c r="G1008" s="22"/>
      <c r="H1008" s="22"/>
      <c r="I1008" s="22"/>
      <c r="J1008" s="22"/>
      <c r="K1008" s="32"/>
      <c r="L1008" s="32">
        <f t="shared" si="11"/>
        <v>0</v>
      </c>
      <c r="M1008" s="21"/>
    </row>
    <row r="1009" spans="1:13">
      <c r="A1009" s="22"/>
      <c r="B1009" s="22"/>
      <c r="C1009" s="22"/>
      <c r="D1009" s="22"/>
      <c r="E1009" s="22"/>
      <c r="F1009" s="22"/>
      <c r="G1009" s="22"/>
      <c r="H1009" s="22"/>
      <c r="I1009" s="22"/>
      <c r="J1009" s="22"/>
      <c r="K1009" s="32"/>
      <c r="L1009" s="32">
        <f t="shared" si="11"/>
        <v>0</v>
      </c>
      <c r="M1009" s="21"/>
    </row>
    <row r="1010" spans="1:13">
      <c r="A1010" s="22"/>
      <c r="B1010" s="22"/>
      <c r="C1010" s="22"/>
      <c r="D1010" s="22"/>
      <c r="E1010" s="22"/>
      <c r="F1010" s="22"/>
      <c r="G1010" s="22"/>
      <c r="H1010" s="22"/>
      <c r="I1010" s="22"/>
      <c r="J1010" s="22"/>
      <c r="K1010" s="32"/>
      <c r="L1010" s="32">
        <f t="shared" si="11"/>
        <v>0</v>
      </c>
      <c r="M1010" s="21"/>
    </row>
    <row r="1011" spans="1:13">
      <c r="A1011" s="22"/>
      <c r="B1011" s="22"/>
      <c r="C1011" s="22"/>
      <c r="D1011" s="22"/>
      <c r="E1011" s="22"/>
      <c r="F1011" s="22"/>
      <c r="G1011" s="22"/>
      <c r="H1011" s="22"/>
      <c r="I1011" s="22"/>
      <c r="J1011" s="22"/>
      <c r="K1011" s="32"/>
      <c r="L1011" s="32">
        <f t="shared" si="11"/>
        <v>0</v>
      </c>
      <c r="M1011" s="21"/>
    </row>
    <row r="1012" spans="1:13">
      <c r="A1012" s="22"/>
      <c r="B1012" s="22"/>
      <c r="C1012" s="22"/>
      <c r="D1012" s="22"/>
      <c r="E1012" s="22"/>
      <c r="F1012" s="22"/>
      <c r="G1012" s="22"/>
      <c r="H1012" s="22"/>
      <c r="I1012" s="22"/>
      <c r="J1012" s="22"/>
      <c r="K1012" s="32"/>
      <c r="L1012" s="32">
        <f t="shared" si="11"/>
        <v>0</v>
      </c>
      <c r="M1012" s="21"/>
    </row>
    <row r="1013" spans="1:13">
      <c r="A1013" s="22"/>
      <c r="B1013" s="22"/>
      <c r="C1013" s="22"/>
      <c r="D1013" s="22"/>
      <c r="E1013" s="22"/>
      <c r="F1013" s="22"/>
      <c r="G1013" s="22"/>
      <c r="H1013" s="22"/>
      <c r="I1013" s="22"/>
      <c r="J1013" s="22"/>
      <c r="K1013" s="32"/>
      <c r="L1013" s="32">
        <f t="shared" si="11"/>
        <v>0</v>
      </c>
      <c r="M1013" s="21"/>
    </row>
    <row r="1014" spans="1:13">
      <c r="A1014" s="22"/>
      <c r="B1014" s="22"/>
      <c r="C1014" s="22"/>
      <c r="D1014" s="22"/>
      <c r="E1014" s="22"/>
      <c r="F1014" s="22"/>
      <c r="G1014" s="22"/>
      <c r="H1014" s="22"/>
      <c r="I1014" s="22"/>
      <c r="J1014" s="22"/>
      <c r="K1014" s="32"/>
      <c r="L1014" s="32">
        <f t="shared" si="11"/>
        <v>0</v>
      </c>
      <c r="M1014" s="21"/>
    </row>
    <row r="1015" spans="1:13">
      <c r="A1015" s="22"/>
      <c r="B1015" s="22"/>
      <c r="C1015" s="22"/>
      <c r="D1015" s="22"/>
      <c r="E1015" s="22"/>
      <c r="F1015" s="22"/>
      <c r="G1015" s="22"/>
      <c r="H1015" s="22"/>
      <c r="I1015" s="22"/>
      <c r="J1015" s="22"/>
      <c r="K1015" s="32"/>
      <c r="L1015" s="32">
        <f t="shared" si="11"/>
        <v>0</v>
      </c>
      <c r="M1015" s="21"/>
    </row>
    <row r="1016" spans="1:13">
      <c r="A1016" s="22"/>
      <c r="B1016" s="22"/>
      <c r="C1016" s="22"/>
      <c r="D1016" s="22"/>
      <c r="E1016" s="22"/>
      <c r="F1016" s="22"/>
      <c r="G1016" s="22"/>
      <c r="H1016" s="22"/>
      <c r="I1016" s="22"/>
      <c r="J1016" s="22"/>
      <c r="K1016" s="32"/>
      <c r="L1016" s="32">
        <f t="shared" si="11"/>
        <v>0</v>
      </c>
      <c r="M1016" s="21"/>
    </row>
    <row r="1017" spans="1:13">
      <c r="A1017" s="22"/>
      <c r="B1017" s="22"/>
      <c r="C1017" s="22"/>
      <c r="D1017" s="22"/>
      <c r="E1017" s="22"/>
      <c r="F1017" s="22"/>
      <c r="G1017" s="22"/>
      <c r="H1017" s="22"/>
      <c r="I1017" s="22"/>
      <c r="J1017" s="22"/>
      <c r="K1017" s="32"/>
      <c r="L1017" s="32">
        <f t="shared" si="11"/>
        <v>0</v>
      </c>
      <c r="M1017" s="21"/>
    </row>
    <row r="1018" spans="1:13">
      <c r="A1018" s="22"/>
      <c r="B1018" s="22"/>
      <c r="C1018" s="22"/>
      <c r="D1018" s="22"/>
      <c r="E1018" s="22"/>
      <c r="F1018" s="22"/>
      <c r="G1018" s="22"/>
      <c r="H1018" s="22"/>
      <c r="I1018" s="22"/>
      <c r="J1018" s="22"/>
      <c r="K1018" s="32"/>
      <c r="L1018" s="32">
        <f t="shared" si="11"/>
        <v>0</v>
      </c>
      <c r="M1018" s="21"/>
    </row>
    <row r="1019" spans="1:13">
      <c r="A1019" s="22"/>
      <c r="B1019" s="22"/>
      <c r="C1019" s="22"/>
      <c r="D1019" s="22"/>
      <c r="E1019" s="22"/>
      <c r="F1019" s="22"/>
      <c r="G1019" s="22"/>
      <c r="H1019" s="22"/>
      <c r="I1019" s="22"/>
      <c r="J1019" s="22"/>
      <c r="K1019" s="32"/>
      <c r="L1019" s="32">
        <f t="shared" si="11"/>
        <v>0</v>
      </c>
      <c r="M1019" s="21"/>
    </row>
    <row r="1020" spans="1:13">
      <c r="A1020" s="22"/>
      <c r="B1020" s="22"/>
      <c r="C1020" s="22"/>
      <c r="D1020" s="22"/>
      <c r="E1020" s="22"/>
      <c r="F1020" s="22"/>
      <c r="G1020" s="22"/>
      <c r="H1020" s="22"/>
      <c r="I1020" s="22"/>
      <c r="J1020" s="22"/>
      <c r="K1020" s="32"/>
      <c r="L1020" s="32">
        <f t="shared" si="11"/>
        <v>0</v>
      </c>
      <c r="M1020" s="21"/>
    </row>
    <row r="1021" spans="1:13">
      <c r="A1021" s="22"/>
      <c r="B1021" s="22"/>
      <c r="C1021" s="22"/>
      <c r="D1021" s="22"/>
      <c r="E1021" s="22"/>
      <c r="F1021" s="22"/>
      <c r="G1021" s="22"/>
      <c r="H1021" s="22"/>
      <c r="I1021" s="22"/>
      <c r="J1021" s="22"/>
      <c r="K1021" s="32"/>
      <c r="L1021" s="32">
        <f t="shared" si="11"/>
        <v>0</v>
      </c>
      <c r="M1021" s="21"/>
    </row>
    <row r="1022" spans="1:13">
      <c r="A1022" s="22"/>
      <c r="B1022" s="22"/>
      <c r="C1022" s="22"/>
      <c r="D1022" s="22"/>
      <c r="E1022" s="22"/>
      <c r="F1022" s="22"/>
      <c r="G1022" s="22"/>
      <c r="H1022" s="22"/>
      <c r="I1022" s="22"/>
      <c r="J1022" s="22"/>
      <c r="K1022" s="32"/>
      <c r="L1022" s="32">
        <f t="shared" si="11"/>
        <v>0</v>
      </c>
      <c r="M1022" s="21"/>
    </row>
    <row r="1023" spans="1:13">
      <c r="A1023" s="22"/>
      <c r="B1023" s="22"/>
      <c r="C1023" s="22"/>
      <c r="D1023" s="22"/>
      <c r="E1023" s="22"/>
      <c r="F1023" s="22"/>
      <c r="G1023" s="22"/>
      <c r="H1023" s="22"/>
      <c r="I1023" s="22"/>
      <c r="J1023" s="22"/>
      <c r="K1023" s="32"/>
      <c r="L1023" s="32">
        <f t="shared" si="11"/>
        <v>0</v>
      </c>
      <c r="M1023" s="21"/>
    </row>
    <row r="1024" spans="1:13">
      <c r="A1024" s="22"/>
      <c r="B1024" s="22"/>
      <c r="C1024" s="22"/>
      <c r="D1024" s="22"/>
      <c r="E1024" s="22"/>
      <c r="F1024" s="22"/>
      <c r="G1024" s="22"/>
      <c r="H1024" s="22"/>
      <c r="I1024" s="22"/>
      <c r="J1024" s="22"/>
      <c r="K1024" s="32"/>
      <c r="L1024" s="32">
        <f t="shared" si="11"/>
        <v>0</v>
      </c>
      <c r="M1024" s="21"/>
    </row>
    <row r="1025" spans="1:13">
      <c r="A1025" s="22"/>
      <c r="B1025" s="22"/>
      <c r="C1025" s="22"/>
      <c r="D1025" s="22"/>
      <c r="E1025" s="22"/>
      <c r="F1025" s="22"/>
      <c r="G1025" s="22"/>
      <c r="H1025" s="22"/>
      <c r="I1025" s="22"/>
      <c r="J1025" s="22"/>
      <c r="K1025" s="32"/>
      <c r="L1025" s="32">
        <f t="shared" si="11"/>
        <v>0</v>
      </c>
      <c r="M1025" s="21"/>
    </row>
    <row r="1026" spans="1:13">
      <c r="A1026" s="22"/>
      <c r="B1026" s="22"/>
      <c r="C1026" s="22"/>
      <c r="D1026" s="22"/>
      <c r="E1026" s="22"/>
      <c r="F1026" s="22"/>
      <c r="G1026" s="22"/>
      <c r="H1026" s="22"/>
      <c r="I1026" s="22"/>
      <c r="J1026" s="22"/>
      <c r="K1026" s="32"/>
      <c r="L1026" s="32">
        <f t="shared" si="11"/>
        <v>0</v>
      </c>
      <c r="M1026" s="21"/>
    </row>
    <row r="1027" spans="1:13">
      <c r="A1027" s="22"/>
      <c r="B1027" s="22"/>
      <c r="C1027" s="22"/>
      <c r="D1027" s="22"/>
      <c r="E1027" s="22"/>
      <c r="F1027" s="22"/>
      <c r="G1027" s="22"/>
      <c r="H1027" s="22"/>
      <c r="I1027" s="22"/>
      <c r="J1027" s="22"/>
      <c r="K1027" s="32"/>
      <c r="L1027" s="32">
        <f t="shared" si="11"/>
        <v>0</v>
      </c>
      <c r="M1027" s="21"/>
    </row>
    <row r="1028" spans="1:13">
      <c r="A1028" s="22"/>
      <c r="B1028" s="22"/>
      <c r="C1028" s="22"/>
      <c r="D1028" s="22"/>
      <c r="E1028" s="22"/>
      <c r="F1028" s="22"/>
      <c r="G1028" s="22"/>
      <c r="H1028" s="22"/>
      <c r="I1028" s="22"/>
      <c r="J1028" s="22"/>
      <c r="K1028" s="32"/>
      <c r="L1028" s="32">
        <f t="shared" si="11"/>
        <v>0</v>
      </c>
      <c r="M1028" s="21"/>
    </row>
    <row r="1029" spans="1:13">
      <c r="A1029" s="22"/>
      <c r="B1029" s="22"/>
      <c r="C1029" s="22"/>
      <c r="D1029" s="22"/>
      <c r="E1029" s="22"/>
      <c r="F1029" s="22"/>
      <c r="G1029" s="22"/>
      <c r="H1029" s="22"/>
      <c r="I1029" s="22"/>
      <c r="J1029" s="22"/>
      <c r="K1029" s="32"/>
      <c r="L1029" s="32">
        <f t="shared" si="11"/>
        <v>0</v>
      </c>
      <c r="M1029" s="21"/>
    </row>
    <row r="1030" spans="1:13">
      <c r="A1030" s="22"/>
      <c r="B1030" s="22"/>
      <c r="C1030" s="22"/>
      <c r="D1030" s="22"/>
      <c r="E1030" s="22"/>
      <c r="F1030" s="22"/>
      <c r="G1030" s="22"/>
      <c r="H1030" s="22"/>
      <c r="I1030" s="22"/>
      <c r="J1030" s="22"/>
      <c r="K1030" s="32"/>
      <c r="L1030" s="32">
        <f t="shared" si="11"/>
        <v>0</v>
      </c>
      <c r="M1030" s="21"/>
    </row>
    <row r="1031" spans="1:13">
      <c r="A1031" s="22"/>
      <c r="B1031" s="22"/>
      <c r="C1031" s="22"/>
      <c r="D1031" s="22"/>
      <c r="E1031" s="22"/>
      <c r="F1031" s="22"/>
      <c r="G1031" s="22"/>
      <c r="H1031" s="22"/>
      <c r="I1031" s="22"/>
      <c r="J1031" s="22"/>
      <c r="K1031" s="32"/>
      <c r="L1031" s="32">
        <f t="shared" si="11"/>
        <v>0</v>
      </c>
      <c r="M1031" s="21"/>
    </row>
    <row r="1032" spans="1:13">
      <c r="A1032" s="22"/>
      <c r="B1032" s="22"/>
      <c r="C1032" s="22"/>
      <c r="D1032" s="22"/>
      <c r="E1032" s="22"/>
      <c r="F1032" s="22"/>
      <c r="G1032" s="22"/>
      <c r="H1032" s="22"/>
      <c r="I1032" s="22"/>
      <c r="J1032" s="22"/>
      <c r="K1032" s="32"/>
      <c r="L1032" s="32">
        <f t="shared" si="11"/>
        <v>0</v>
      </c>
      <c r="M1032" s="21"/>
    </row>
    <row r="1033" spans="1:13">
      <c r="A1033" s="22"/>
      <c r="B1033" s="22"/>
      <c r="C1033" s="22"/>
      <c r="D1033" s="22"/>
      <c r="E1033" s="22"/>
      <c r="F1033" s="22"/>
      <c r="G1033" s="22"/>
      <c r="H1033" s="22"/>
      <c r="I1033" s="22"/>
      <c r="J1033" s="22"/>
      <c r="K1033" s="32"/>
      <c r="L1033" s="32">
        <f t="shared" si="11"/>
        <v>0</v>
      </c>
      <c r="M1033" s="21"/>
    </row>
    <row r="1034" spans="1:13">
      <c r="A1034" s="22"/>
      <c r="B1034" s="22"/>
      <c r="C1034" s="22"/>
      <c r="D1034" s="22"/>
      <c r="E1034" s="22"/>
      <c r="F1034" s="22"/>
      <c r="G1034" s="22"/>
      <c r="H1034" s="22"/>
      <c r="I1034" s="22"/>
      <c r="J1034" s="22"/>
      <c r="K1034" s="32"/>
      <c r="L1034" s="32">
        <f t="shared" si="11"/>
        <v>0</v>
      </c>
      <c r="M1034" s="21"/>
    </row>
    <row r="1035" spans="1:13">
      <c r="A1035" s="22"/>
      <c r="B1035" s="22"/>
      <c r="C1035" s="22"/>
      <c r="D1035" s="22"/>
      <c r="E1035" s="22"/>
      <c r="F1035" s="22"/>
      <c r="G1035" s="22"/>
      <c r="H1035" s="22"/>
      <c r="I1035" s="22"/>
      <c r="J1035" s="22"/>
      <c r="K1035" s="32"/>
      <c r="L1035" s="32">
        <f t="shared" si="11"/>
        <v>0</v>
      </c>
      <c r="M1035" s="21"/>
    </row>
    <row r="1036" spans="1:13">
      <c r="A1036" s="22"/>
      <c r="B1036" s="22"/>
      <c r="C1036" s="22"/>
      <c r="D1036" s="22"/>
      <c r="E1036" s="22"/>
      <c r="F1036" s="22"/>
      <c r="G1036" s="22"/>
      <c r="H1036" s="22"/>
      <c r="I1036" s="22"/>
      <c r="J1036" s="22"/>
      <c r="K1036" s="32"/>
      <c r="L1036" s="32">
        <f t="shared" si="11"/>
        <v>0</v>
      </c>
      <c r="M1036" s="21"/>
    </row>
    <row r="1037" spans="1:13">
      <c r="A1037" s="22"/>
      <c r="B1037" s="22"/>
      <c r="C1037" s="22"/>
      <c r="D1037" s="22"/>
      <c r="E1037" s="22"/>
      <c r="F1037" s="22"/>
      <c r="G1037" s="22"/>
      <c r="H1037" s="22"/>
      <c r="I1037" s="22"/>
      <c r="J1037" s="22"/>
      <c r="K1037" s="32"/>
      <c r="L1037" s="32">
        <f t="shared" si="11"/>
        <v>0</v>
      </c>
      <c r="M1037" s="21"/>
    </row>
    <row r="1038" spans="1:13">
      <c r="A1038" s="22"/>
      <c r="B1038" s="22"/>
      <c r="C1038" s="22"/>
      <c r="D1038" s="22"/>
      <c r="E1038" s="22"/>
      <c r="F1038" s="22"/>
      <c r="G1038" s="22"/>
      <c r="H1038" s="22"/>
      <c r="I1038" s="22"/>
      <c r="J1038" s="22"/>
      <c r="K1038" s="32"/>
      <c r="L1038" s="32">
        <f t="shared" ref="L1038:L1101" si="12">K1038*J1038</f>
        <v>0</v>
      </c>
      <c r="M1038" s="21"/>
    </row>
    <row r="1039" spans="1:13">
      <c r="A1039" s="22"/>
      <c r="B1039" s="22"/>
      <c r="C1039" s="22"/>
      <c r="D1039" s="22"/>
      <c r="E1039" s="22"/>
      <c r="F1039" s="22"/>
      <c r="G1039" s="22"/>
      <c r="H1039" s="22"/>
      <c r="I1039" s="22"/>
      <c r="J1039" s="22"/>
      <c r="K1039" s="32"/>
      <c r="L1039" s="32">
        <f t="shared" si="12"/>
        <v>0</v>
      </c>
      <c r="M1039" s="21"/>
    </row>
    <row r="1040" spans="1:1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32"/>
      <c r="L1040" s="32">
        <f t="shared" si="12"/>
        <v>0</v>
      </c>
      <c r="M1040" s="21"/>
    </row>
    <row r="1041" spans="1:13">
      <c r="A1041" s="22"/>
      <c r="B1041" s="22"/>
      <c r="C1041" s="22"/>
      <c r="D1041" s="22"/>
      <c r="E1041" s="22"/>
      <c r="F1041" s="22"/>
      <c r="G1041" s="22"/>
      <c r="H1041" s="22"/>
      <c r="I1041" s="22"/>
      <c r="J1041" s="22"/>
      <c r="K1041" s="32"/>
      <c r="L1041" s="32">
        <f t="shared" si="12"/>
        <v>0</v>
      </c>
      <c r="M1041" s="21"/>
    </row>
    <row r="1042" spans="1:13">
      <c r="A1042" s="22"/>
      <c r="B1042" s="22"/>
      <c r="C1042" s="22"/>
      <c r="D1042" s="22"/>
      <c r="E1042" s="22"/>
      <c r="F1042" s="22"/>
      <c r="G1042" s="22"/>
      <c r="H1042" s="22"/>
      <c r="I1042" s="22"/>
      <c r="J1042" s="22"/>
      <c r="K1042" s="32"/>
      <c r="L1042" s="32">
        <f t="shared" si="12"/>
        <v>0</v>
      </c>
      <c r="M1042" s="21"/>
    </row>
    <row r="1043" spans="1:13">
      <c r="A1043" s="22"/>
      <c r="B1043" s="22"/>
      <c r="C1043" s="22"/>
      <c r="D1043" s="22"/>
      <c r="E1043" s="22"/>
      <c r="F1043" s="22"/>
      <c r="G1043" s="22"/>
      <c r="H1043" s="22"/>
      <c r="I1043" s="22"/>
      <c r="J1043" s="22"/>
      <c r="K1043" s="32"/>
      <c r="L1043" s="32">
        <f t="shared" si="12"/>
        <v>0</v>
      </c>
      <c r="M1043" s="21"/>
    </row>
    <row r="1044" spans="1:13">
      <c r="A1044" s="22"/>
      <c r="B1044" s="22"/>
      <c r="C1044" s="22"/>
      <c r="D1044" s="22"/>
      <c r="E1044" s="22"/>
      <c r="F1044" s="22"/>
      <c r="G1044" s="22"/>
      <c r="H1044" s="22"/>
      <c r="I1044" s="22"/>
      <c r="J1044" s="22"/>
      <c r="K1044" s="32"/>
      <c r="L1044" s="32">
        <f t="shared" si="12"/>
        <v>0</v>
      </c>
      <c r="M1044" s="21"/>
    </row>
    <row r="1045" spans="1:13">
      <c r="A1045" s="22"/>
      <c r="B1045" s="22"/>
      <c r="C1045" s="22"/>
      <c r="D1045" s="22"/>
      <c r="E1045" s="22"/>
      <c r="F1045" s="22"/>
      <c r="G1045" s="22"/>
      <c r="H1045" s="22"/>
      <c r="I1045" s="22"/>
      <c r="J1045" s="22"/>
      <c r="K1045" s="32"/>
      <c r="L1045" s="32">
        <f t="shared" si="12"/>
        <v>0</v>
      </c>
      <c r="M1045" s="21"/>
    </row>
    <row r="1046" spans="1:13">
      <c r="A1046" s="22"/>
      <c r="B1046" s="22"/>
      <c r="C1046" s="22"/>
      <c r="D1046" s="22"/>
      <c r="E1046" s="22"/>
      <c r="F1046" s="22"/>
      <c r="G1046" s="22"/>
      <c r="H1046" s="22"/>
      <c r="I1046" s="22"/>
      <c r="J1046" s="22"/>
      <c r="K1046" s="32"/>
      <c r="L1046" s="32">
        <f t="shared" si="12"/>
        <v>0</v>
      </c>
      <c r="M1046" s="21"/>
    </row>
    <row r="1047" spans="1:13">
      <c r="A1047" s="22"/>
      <c r="B1047" s="22"/>
      <c r="C1047" s="22"/>
      <c r="D1047" s="22"/>
      <c r="E1047" s="22"/>
      <c r="F1047" s="22"/>
      <c r="G1047" s="22"/>
      <c r="H1047" s="22"/>
      <c r="I1047" s="22"/>
      <c r="J1047" s="22"/>
      <c r="K1047" s="32"/>
      <c r="L1047" s="32">
        <f t="shared" si="12"/>
        <v>0</v>
      </c>
      <c r="M1047" s="21"/>
    </row>
    <row r="1048" spans="1:13">
      <c r="A1048" s="22"/>
      <c r="B1048" s="22"/>
      <c r="C1048" s="22"/>
      <c r="D1048" s="22"/>
      <c r="E1048" s="22"/>
      <c r="F1048" s="22"/>
      <c r="G1048" s="22"/>
      <c r="H1048" s="22"/>
      <c r="I1048" s="22"/>
      <c r="J1048" s="22"/>
      <c r="K1048" s="32"/>
      <c r="L1048" s="32">
        <f t="shared" si="12"/>
        <v>0</v>
      </c>
      <c r="M1048" s="21"/>
    </row>
    <row r="1049" spans="1:13">
      <c r="A1049" s="22"/>
      <c r="B1049" s="22"/>
      <c r="C1049" s="22"/>
      <c r="D1049" s="22"/>
      <c r="E1049" s="22"/>
      <c r="F1049" s="22"/>
      <c r="G1049" s="22"/>
      <c r="H1049" s="22"/>
      <c r="I1049" s="22"/>
      <c r="J1049" s="22"/>
      <c r="K1049" s="32"/>
      <c r="L1049" s="32">
        <f t="shared" si="12"/>
        <v>0</v>
      </c>
      <c r="M1049" s="21"/>
    </row>
    <row r="1050" spans="1:13">
      <c r="A1050" s="22"/>
      <c r="B1050" s="22"/>
      <c r="C1050" s="22"/>
      <c r="D1050" s="22"/>
      <c r="E1050" s="22"/>
      <c r="F1050" s="22"/>
      <c r="G1050" s="22"/>
      <c r="H1050" s="22"/>
      <c r="I1050" s="22"/>
      <c r="J1050" s="22"/>
      <c r="K1050" s="32"/>
      <c r="L1050" s="32">
        <f t="shared" si="12"/>
        <v>0</v>
      </c>
      <c r="M1050" s="21"/>
    </row>
    <row r="1051" spans="1:13">
      <c r="A1051" s="22"/>
      <c r="B1051" s="22"/>
      <c r="C1051" s="22"/>
      <c r="D1051" s="22"/>
      <c r="E1051" s="22"/>
      <c r="F1051" s="22"/>
      <c r="G1051" s="22"/>
      <c r="H1051" s="22"/>
      <c r="I1051" s="22"/>
      <c r="J1051" s="22"/>
      <c r="K1051" s="32"/>
      <c r="L1051" s="32">
        <f t="shared" si="12"/>
        <v>0</v>
      </c>
      <c r="M1051" s="21"/>
    </row>
    <row r="1052" spans="1:13">
      <c r="A1052" s="22"/>
      <c r="B1052" s="22"/>
      <c r="C1052" s="22"/>
      <c r="D1052" s="22"/>
      <c r="E1052" s="22"/>
      <c r="F1052" s="22"/>
      <c r="G1052" s="22"/>
      <c r="H1052" s="22"/>
      <c r="I1052" s="22"/>
      <c r="J1052" s="22"/>
      <c r="K1052" s="32"/>
      <c r="L1052" s="32">
        <f t="shared" si="12"/>
        <v>0</v>
      </c>
      <c r="M1052" s="21"/>
    </row>
    <row r="1053" spans="1:13">
      <c r="A1053" s="22"/>
      <c r="B1053" s="22"/>
      <c r="C1053" s="22"/>
      <c r="D1053" s="22"/>
      <c r="E1053" s="22"/>
      <c r="F1053" s="22"/>
      <c r="G1053" s="22"/>
      <c r="H1053" s="22"/>
      <c r="I1053" s="22"/>
      <c r="J1053" s="22"/>
      <c r="K1053" s="32"/>
      <c r="L1053" s="32">
        <f t="shared" si="12"/>
        <v>0</v>
      </c>
      <c r="M1053" s="21"/>
    </row>
    <row r="1054" spans="1:13">
      <c r="A1054" s="22"/>
      <c r="B1054" s="22"/>
      <c r="C1054" s="22"/>
      <c r="D1054" s="22"/>
      <c r="E1054" s="22"/>
      <c r="F1054" s="22"/>
      <c r="G1054" s="22"/>
      <c r="H1054" s="22"/>
      <c r="I1054" s="22"/>
      <c r="J1054" s="22"/>
      <c r="K1054" s="32"/>
      <c r="L1054" s="32">
        <f t="shared" si="12"/>
        <v>0</v>
      </c>
      <c r="M1054" s="21"/>
    </row>
    <row r="1055" spans="1:13">
      <c r="A1055" s="22"/>
      <c r="B1055" s="22"/>
      <c r="C1055" s="22"/>
      <c r="D1055" s="22"/>
      <c r="E1055" s="22"/>
      <c r="F1055" s="22"/>
      <c r="G1055" s="22"/>
      <c r="H1055" s="22"/>
      <c r="I1055" s="22"/>
      <c r="J1055" s="22"/>
      <c r="K1055" s="32"/>
      <c r="L1055" s="32">
        <f t="shared" si="12"/>
        <v>0</v>
      </c>
      <c r="M1055" s="21"/>
    </row>
    <row r="1056" spans="1:13">
      <c r="A1056" s="22"/>
      <c r="B1056" s="22"/>
      <c r="C1056" s="22"/>
      <c r="D1056" s="22"/>
      <c r="E1056" s="22"/>
      <c r="F1056" s="22"/>
      <c r="G1056" s="22"/>
      <c r="H1056" s="22"/>
      <c r="I1056" s="22"/>
      <c r="J1056" s="22"/>
      <c r="K1056" s="32"/>
      <c r="L1056" s="32">
        <f t="shared" si="12"/>
        <v>0</v>
      </c>
      <c r="M1056" s="21"/>
    </row>
    <row r="1057" spans="1:13">
      <c r="A1057" s="22"/>
      <c r="B1057" s="22"/>
      <c r="C1057" s="22"/>
      <c r="D1057" s="22"/>
      <c r="E1057" s="22"/>
      <c r="F1057" s="22"/>
      <c r="G1057" s="22"/>
      <c r="H1057" s="22"/>
      <c r="I1057" s="22"/>
      <c r="J1057" s="22"/>
      <c r="K1057" s="32"/>
      <c r="L1057" s="32">
        <f t="shared" si="12"/>
        <v>0</v>
      </c>
      <c r="M1057" s="21"/>
    </row>
    <row r="1058" spans="1:13">
      <c r="A1058" s="22"/>
      <c r="B1058" s="22"/>
      <c r="C1058" s="22"/>
      <c r="D1058" s="22"/>
      <c r="E1058" s="22"/>
      <c r="F1058" s="22"/>
      <c r="G1058" s="22"/>
      <c r="H1058" s="22"/>
      <c r="I1058" s="22"/>
      <c r="J1058" s="22"/>
      <c r="K1058" s="32"/>
      <c r="L1058" s="32">
        <f t="shared" si="12"/>
        <v>0</v>
      </c>
      <c r="M1058" s="21"/>
    </row>
    <row r="1059" spans="1:13">
      <c r="A1059" s="22"/>
      <c r="B1059" s="22"/>
      <c r="C1059" s="22"/>
      <c r="D1059" s="22"/>
      <c r="E1059" s="22"/>
      <c r="F1059" s="22"/>
      <c r="G1059" s="22"/>
      <c r="H1059" s="22"/>
      <c r="I1059" s="22"/>
      <c r="J1059" s="22"/>
      <c r="K1059" s="32"/>
      <c r="L1059" s="32">
        <f t="shared" si="12"/>
        <v>0</v>
      </c>
      <c r="M1059" s="21"/>
    </row>
    <row r="1060" spans="1:13">
      <c r="A1060" s="22"/>
      <c r="B1060" s="22"/>
      <c r="C1060" s="22"/>
      <c r="D1060" s="22"/>
      <c r="E1060" s="22"/>
      <c r="F1060" s="22"/>
      <c r="G1060" s="22"/>
      <c r="H1060" s="22"/>
      <c r="I1060" s="22"/>
      <c r="J1060" s="22"/>
      <c r="K1060" s="32"/>
      <c r="L1060" s="32">
        <f t="shared" si="12"/>
        <v>0</v>
      </c>
      <c r="M1060" s="21"/>
    </row>
    <row r="1061" spans="1:13">
      <c r="A1061" s="22"/>
      <c r="B1061" s="22"/>
      <c r="C1061" s="22"/>
      <c r="D1061" s="22"/>
      <c r="E1061" s="22"/>
      <c r="F1061" s="22"/>
      <c r="G1061" s="22"/>
      <c r="H1061" s="22"/>
      <c r="I1061" s="22"/>
      <c r="J1061" s="22"/>
      <c r="K1061" s="32"/>
      <c r="L1061" s="32">
        <f t="shared" si="12"/>
        <v>0</v>
      </c>
      <c r="M1061" s="21"/>
    </row>
    <row r="1062" spans="1:13">
      <c r="A1062" s="22"/>
      <c r="B1062" s="22"/>
      <c r="C1062" s="22"/>
      <c r="D1062" s="22"/>
      <c r="E1062" s="22"/>
      <c r="F1062" s="22"/>
      <c r="G1062" s="22"/>
      <c r="H1062" s="22"/>
      <c r="I1062" s="22"/>
      <c r="J1062" s="22"/>
      <c r="K1062" s="32"/>
      <c r="L1062" s="32">
        <f t="shared" si="12"/>
        <v>0</v>
      </c>
      <c r="M1062" s="21"/>
    </row>
    <row r="1063" spans="1:13">
      <c r="A1063" s="22"/>
      <c r="B1063" s="22"/>
      <c r="C1063" s="22"/>
      <c r="D1063" s="22"/>
      <c r="E1063" s="22"/>
      <c r="F1063" s="22"/>
      <c r="G1063" s="22"/>
      <c r="H1063" s="22"/>
      <c r="I1063" s="22"/>
      <c r="J1063" s="22"/>
      <c r="K1063" s="32"/>
      <c r="L1063" s="32">
        <f t="shared" si="12"/>
        <v>0</v>
      </c>
      <c r="M1063" s="21"/>
    </row>
    <row r="1064" spans="1:13">
      <c r="A1064" s="22"/>
      <c r="B1064" s="22"/>
      <c r="C1064" s="22"/>
      <c r="D1064" s="22"/>
      <c r="E1064" s="22"/>
      <c r="F1064" s="22"/>
      <c r="G1064" s="22"/>
      <c r="H1064" s="22"/>
      <c r="I1064" s="22"/>
      <c r="J1064" s="22"/>
      <c r="K1064" s="32"/>
      <c r="L1064" s="32">
        <f t="shared" si="12"/>
        <v>0</v>
      </c>
      <c r="M1064" s="21"/>
    </row>
    <row r="1065" spans="1:13">
      <c r="A1065" s="22"/>
      <c r="B1065" s="22"/>
      <c r="C1065" s="22"/>
      <c r="D1065" s="22"/>
      <c r="E1065" s="22"/>
      <c r="F1065" s="22"/>
      <c r="G1065" s="22"/>
      <c r="H1065" s="22"/>
      <c r="I1065" s="22"/>
      <c r="J1065" s="22"/>
      <c r="K1065" s="32"/>
      <c r="L1065" s="32">
        <f t="shared" si="12"/>
        <v>0</v>
      </c>
      <c r="M1065" s="21"/>
    </row>
    <row r="1066" spans="1:13">
      <c r="A1066" s="22"/>
      <c r="B1066" s="22"/>
      <c r="C1066" s="22"/>
      <c r="D1066" s="22"/>
      <c r="E1066" s="22"/>
      <c r="F1066" s="22"/>
      <c r="G1066" s="22"/>
      <c r="H1066" s="22"/>
      <c r="I1066" s="22"/>
      <c r="J1066" s="22"/>
      <c r="K1066" s="32"/>
      <c r="L1066" s="32">
        <f t="shared" si="12"/>
        <v>0</v>
      </c>
      <c r="M1066" s="21"/>
    </row>
    <row r="1067" spans="1:13">
      <c r="A1067" s="22"/>
      <c r="B1067" s="22"/>
      <c r="C1067" s="22"/>
      <c r="D1067" s="22"/>
      <c r="E1067" s="22"/>
      <c r="F1067" s="22"/>
      <c r="G1067" s="22"/>
      <c r="H1067" s="22"/>
      <c r="I1067" s="22"/>
      <c r="J1067" s="22"/>
      <c r="K1067" s="32"/>
      <c r="L1067" s="32">
        <f t="shared" si="12"/>
        <v>0</v>
      </c>
      <c r="M1067" s="21"/>
    </row>
    <row r="1068" spans="1:13">
      <c r="A1068" s="22"/>
      <c r="B1068" s="22"/>
      <c r="C1068" s="22"/>
      <c r="D1068" s="22"/>
      <c r="E1068" s="22"/>
      <c r="F1068" s="22"/>
      <c r="G1068" s="22"/>
      <c r="H1068" s="22"/>
      <c r="I1068" s="22"/>
      <c r="J1068" s="22"/>
      <c r="K1068" s="32"/>
      <c r="L1068" s="32">
        <f t="shared" si="12"/>
        <v>0</v>
      </c>
      <c r="M1068" s="21"/>
    </row>
    <row r="1069" spans="1:13">
      <c r="A1069" s="22"/>
      <c r="B1069" s="22"/>
      <c r="C1069" s="22"/>
      <c r="D1069" s="22"/>
      <c r="E1069" s="22"/>
      <c r="F1069" s="22"/>
      <c r="G1069" s="22"/>
      <c r="H1069" s="22"/>
      <c r="I1069" s="22"/>
      <c r="J1069" s="22"/>
      <c r="K1069" s="32"/>
      <c r="L1069" s="32">
        <f t="shared" si="12"/>
        <v>0</v>
      </c>
      <c r="M1069" s="21"/>
    </row>
    <row r="1070" spans="1:13">
      <c r="A1070" s="22"/>
      <c r="B1070" s="22"/>
      <c r="C1070" s="22"/>
      <c r="D1070" s="22"/>
      <c r="E1070" s="22"/>
      <c r="F1070" s="22"/>
      <c r="G1070" s="22"/>
      <c r="H1070" s="22"/>
      <c r="I1070" s="22"/>
      <c r="J1070" s="22"/>
      <c r="K1070" s="32"/>
      <c r="L1070" s="32">
        <f t="shared" si="12"/>
        <v>0</v>
      </c>
      <c r="M1070" s="21"/>
    </row>
    <row r="1071" spans="1:13">
      <c r="A1071" s="22"/>
      <c r="B1071" s="22"/>
      <c r="C1071" s="22"/>
      <c r="D1071" s="22"/>
      <c r="E1071" s="22"/>
      <c r="F1071" s="22"/>
      <c r="G1071" s="22"/>
      <c r="H1071" s="22"/>
      <c r="I1071" s="22"/>
      <c r="J1071" s="22"/>
      <c r="K1071" s="32"/>
      <c r="L1071" s="32">
        <f t="shared" si="12"/>
        <v>0</v>
      </c>
      <c r="M1071" s="21"/>
    </row>
    <row r="1072" spans="1:13">
      <c r="A1072" s="22"/>
      <c r="B1072" s="22"/>
      <c r="C1072" s="22"/>
      <c r="D1072" s="22"/>
      <c r="E1072" s="22"/>
      <c r="F1072" s="22"/>
      <c r="G1072" s="22"/>
      <c r="H1072" s="22"/>
      <c r="I1072" s="22"/>
      <c r="J1072" s="22"/>
      <c r="K1072" s="32"/>
      <c r="L1072" s="32">
        <f t="shared" si="12"/>
        <v>0</v>
      </c>
      <c r="M1072" s="21"/>
    </row>
    <row r="1073" spans="1:13">
      <c r="A1073" s="22"/>
      <c r="B1073" s="22"/>
      <c r="C1073" s="22"/>
      <c r="D1073" s="22"/>
      <c r="E1073" s="22"/>
      <c r="F1073" s="22"/>
      <c r="G1073" s="22"/>
      <c r="H1073" s="22"/>
      <c r="I1073" s="22"/>
      <c r="J1073" s="22"/>
      <c r="K1073" s="32"/>
      <c r="L1073" s="32">
        <f t="shared" si="12"/>
        <v>0</v>
      </c>
      <c r="M1073" s="21"/>
    </row>
    <row r="1074" spans="1:13">
      <c r="A1074" s="22"/>
      <c r="B1074" s="22"/>
      <c r="C1074" s="22"/>
      <c r="D1074" s="22"/>
      <c r="E1074" s="22"/>
      <c r="F1074" s="22"/>
      <c r="G1074" s="22"/>
      <c r="H1074" s="22"/>
      <c r="I1074" s="22"/>
      <c r="J1074" s="22"/>
      <c r="K1074" s="32"/>
      <c r="L1074" s="32">
        <f t="shared" si="12"/>
        <v>0</v>
      </c>
      <c r="M1074" s="21"/>
    </row>
    <row r="1075" spans="1:13">
      <c r="A1075" s="22"/>
      <c r="B1075" s="22"/>
      <c r="C1075" s="22"/>
      <c r="D1075" s="22"/>
      <c r="E1075" s="22"/>
      <c r="F1075" s="22"/>
      <c r="G1075" s="22"/>
      <c r="H1075" s="22"/>
      <c r="I1075" s="22"/>
      <c r="J1075" s="22"/>
      <c r="K1075" s="32"/>
      <c r="L1075" s="32">
        <f t="shared" si="12"/>
        <v>0</v>
      </c>
      <c r="M1075" s="21"/>
    </row>
    <row r="1076" spans="1:13">
      <c r="A1076" s="22"/>
      <c r="B1076" s="22"/>
      <c r="C1076" s="22"/>
      <c r="D1076" s="22"/>
      <c r="E1076" s="22"/>
      <c r="F1076" s="22"/>
      <c r="G1076" s="22"/>
      <c r="H1076" s="22"/>
      <c r="I1076" s="22"/>
      <c r="J1076" s="22"/>
      <c r="K1076" s="32"/>
      <c r="L1076" s="32">
        <f t="shared" si="12"/>
        <v>0</v>
      </c>
      <c r="M1076" s="21"/>
    </row>
    <row r="1077" spans="1:13">
      <c r="A1077" s="22"/>
      <c r="B1077" s="22"/>
      <c r="C1077" s="22"/>
      <c r="D1077" s="22"/>
      <c r="E1077" s="22"/>
      <c r="F1077" s="22"/>
      <c r="G1077" s="22"/>
      <c r="H1077" s="22"/>
      <c r="I1077" s="22"/>
      <c r="J1077" s="22"/>
      <c r="K1077" s="32"/>
      <c r="L1077" s="32">
        <f t="shared" si="12"/>
        <v>0</v>
      </c>
      <c r="M1077" s="21"/>
    </row>
    <row r="1078" spans="1:13">
      <c r="A1078" s="22"/>
      <c r="B1078" s="22"/>
      <c r="C1078" s="22"/>
      <c r="D1078" s="22"/>
      <c r="E1078" s="22"/>
      <c r="F1078" s="22"/>
      <c r="G1078" s="22"/>
      <c r="H1078" s="22"/>
      <c r="I1078" s="22"/>
      <c r="J1078" s="22"/>
      <c r="K1078" s="32"/>
      <c r="L1078" s="32">
        <f t="shared" si="12"/>
        <v>0</v>
      </c>
      <c r="M1078" s="21"/>
    </row>
    <row r="1079" spans="1:13">
      <c r="A1079" s="22"/>
      <c r="B1079" s="22"/>
      <c r="C1079" s="22"/>
      <c r="D1079" s="22"/>
      <c r="E1079" s="22"/>
      <c r="F1079" s="22"/>
      <c r="G1079" s="22"/>
      <c r="H1079" s="22"/>
      <c r="I1079" s="22"/>
      <c r="J1079" s="22"/>
      <c r="K1079" s="32"/>
      <c r="L1079" s="32">
        <f t="shared" si="12"/>
        <v>0</v>
      </c>
      <c r="M1079" s="21"/>
    </row>
    <row r="1080" spans="1:13">
      <c r="A1080" s="22"/>
      <c r="B1080" s="22"/>
      <c r="C1080" s="22"/>
      <c r="D1080" s="22"/>
      <c r="E1080" s="22"/>
      <c r="F1080" s="22"/>
      <c r="G1080" s="22"/>
      <c r="H1080" s="22"/>
      <c r="I1080" s="22"/>
      <c r="J1080" s="22"/>
      <c r="K1080" s="32"/>
      <c r="L1080" s="32">
        <f t="shared" si="12"/>
        <v>0</v>
      </c>
      <c r="M1080" s="21"/>
    </row>
    <row r="1081" spans="1:13">
      <c r="A1081" s="22"/>
      <c r="B1081" s="22"/>
      <c r="C1081" s="22"/>
      <c r="D1081" s="22"/>
      <c r="E1081" s="22"/>
      <c r="F1081" s="22"/>
      <c r="G1081" s="22"/>
      <c r="H1081" s="22"/>
      <c r="I1081" s="22"/>
      <c r="J1081" s="22"/>
      <c r="K1081" s="32"/>
      <c r="L1081" s="32">
        <f t="shared" si="12"/>
        <v>0</v>
      </c>
      <c r="M1081" s="21"/>
    </row>
    <row r="1082" spans="1:13">
      <c r="A1082" s="22"/>
      <c r="B1082" s="22"/>
      <c r="C1082" s="22"/>
      <c r="D1082" s="22"/>
      <c r="E1082" s="22"/>
      <c r="F1082" s="22"/>
      <c r="G1082" s="22"/>
      <c r="H1082" s="22"/>
      <c r="I1082" s="22"/>
      <c r="J1082" s="22"/>
      <c r="K1082" s="32"/>
      <c r="L1082" s="32">
        <f t="shared" si="12"/>
        <v>0</v>
      </c>
      <c r="M1082" s="21"/>
    </row>
    <row r="1083" spans="1:13">
      <c r="A1083" s="22"/>
      <c r="B1083" s="22"/>
      <c r="C1083" s="22"/>
      <c r="D1083" s="22"/>
      <c r="E1083" s="22"/>
      <c r="F1083" s="22"/>
      <c r="G1083" s="22"/>
      <c r="H1083" s="22"/>
      <c r="I1083" s="22"/>
      <c r="J1083" s="22"/>
      <c r="K1083" s="32"/>
      <c r="L1083" s="32">
        <f t="shared" si="12"/>
        <v>0</v>
      </c>
      <c r="M1083" s="21"/>
    </row>
    <row r="1084" spans="1:13">
      <c r="A1084" s="22"/>
      <c r="B1084" s="22"/>
      <c r="C1084" s="22"/>
      <c r="D1084" s="22"/>
      <c r="E1084" s="22"/>
      <c r="F1084" s="22"/>
      <c r="G1084" s="22"/>
      <c r="H1084" s="22"/>
      <c r="I1084" s="22"/>
      <c r="J1084" s="22"/>
      <c r="K1084" s="32"/>
      <c r="L1084" s="32">
        <f t="shared" si="12"/>
        <v>0</v>
      </c>
      <c r="M1084" s="21"/>
    </row>
    <row r="1085" spans="1:13">
      <c r="A1085" s="22"/>
      <c r="B1085" s="22"/>
      <c r="C1085" s="22"/>
      <c r="D1085" s="22"/>
      <c r="E1085" s="22"/>
      <c r="F1085" s="22"/>
      <c r="G1085" s="22"/>
      <c r="H1085" s="22"/>
      <c r="I1085" s="22"/>
      <c r="J1085" s="22"/>
      <c r="K1085" s="32"/>
      <c r="L1085" s="32">
        <f t="shared" si="12"/>
        <v>0</v>
      </c>
      <c r="M1085" s="21"/>
    </row>
    <row r="1086" spans="1:13">
      <c r="A1086" s="22"/>
      <c r="B1086" s="22"/>
      <c r="C1086" s="22"/>
      <c r="D1086" s="22"/>
      <c r="E1086" s="22"/>
      <c r="F1086" s="22"/>
      <c r="G1086" s="22"/>
      <c r="H1086" s="22"/>
      <c r="I1086" s="22"/>
      <c r="J1086" s="22"/>
      <c r="K1086" s="32"/>
      <c r="L1086" s="32">
        <f t="shared" si="12"/>
        <v>0</v>
      </c>
      <c r="M1086" s="21"/>
    </row>
    <row r="1087" spans="1:13">
      <c r="A1087" s="22"/>
      <c r="B1087" s="22"/>
      <c r="C1087" s="22"/>
      <c r="D1087" s="22"/>
      <c r="E1087" s="22"/>
      <c r="F1087" s="22"/>
      <c r="G1087" s="22"/>
      <c r="H1087" s="22"/>
      <c r="I1087" s="22"/>
      <c r="J1087" s="22"/>
      <c r="K1087" s="32"/>
      <c r="L1087" s="32">
        <f t="shared" si="12"/>
        <v>0</v>
      </c>
      <c r="M1087" s="21"/>
    </row>
    <row r="1088" spans="1:13">
      <c r="A1088" s="22"/>
      <c r="B1088" s="22"/>
      <c r="C1088" s="22"/>
      <c r="D1088" s="22"/>
      <c r="E1088" s="22"/>
      <c r="F1088" s="22"/>
      <c r="G1088" s="22"/>
      <c r="H1088" s="22"/>
      <c r="I1088" s="22"/>
      <c r="J1088" s="22"/>
      <c r="K1088" s="32"/>
      <c r="L1088" s="32">
        <f t="shared" si="12"/>
        <v>0</v>
      </c>
      <c r="M1088" s="21"/>
    </row>
    <row r="1089" spans="1:13">
      <c r="A1089" s="22"/>
      <c r="B1089" s="22"/>
      <c r="C1089" s="22"/>
      <c r="D1089" s="22"/>
      <c r="E1089" s="22"/>
      <c r="F1089" s="22"/>
      <c r="G1089" s="22"/>
      <c r="H1089" s="22"/>
      <c r="I1089" s="22"/>
      <c r="J1089" s="22"/>
      <c r="K1089" s="32"/>
      <c r="L1089" s="32">
        <f t="shared" si="12"/>
        <v>0</v>
      </c>
      <c r="M1089" s="21"/>
    </row>
    <row r="1090" spans="1:13">
      <c r="A1090" s="22"/>
      <c r="B1090" s="22"/>
      <c r="C1090" s="22"/>
      <c r="D1090" s="22"/>
      <c r="E1090" s="22"/>
      <c r="F1090" s="22"/>
      <c r="G1090" s="22"/>
      <c r="H1090" s="22"/>
      <c r="I1090" s="22"/>
      <c r="J1090" s="22"/>
      <c r="K1090" s="32"/>
      <c r="L1090" s="32">
        <f t="shared" si="12"/>
        <v>0</v>
      </c>
      <c r="M1090" s="21"/>
    </row>
    <row r="1091" spans="1:13">
      <c r="A1091" s="22"/>
      <c r="B1091" s="22"/>
      <c r="C1091" s="22"/>
      <c r="D1091" s="22"/>
      <c r="E1091" s="22"/>
      <c r="F1091" s="22"/>
      <c r="G1091" s="22"/>
      <c r="H1091" s="22"/>
      <c r="I1091" s="22"/>
      <c r="J1091" s="22"/>
      <c r="K1091" s="32"/>
      <c r="L1091" s="32">
        <f t="shared" si="12"/>
        <v>0</v>
      </c>
      <c r="M1091" s="21"/>
    </row>
    <row r="1092" spans="1:13">
      <c r="A1092" s="22"/>
      <c r="B1092" s="22"/>
      <c r="C1092" s="22"/>
      <c r="D1092" s="22"/>
      <c r="E1092" s="22"/>
      <c r="F1092" s="22"/>
      <c r="G1092" s="22"/>
      <c r="H1092" s="22"/>
      <c r="I1092" s="22"/>
      <c r="J1092" s="22"/>
      <c r="K1092" s="32"/>
      <c r="L1092" s="32">
        <f t="shared" si="12"/>
        <v>0</v>
      </c>
      <c r="M1092" s="21"/>
    </row>
    <row r="1093" spans="1:13">
      <c r="A1093" s="22"/>
      <c r="B1093" s="22"/>
      <c r="C1093" s="22"/>
      <c r="D1093" s="22"/>
      <c r="E1093" s="22"/>
      <c r="F1093" s="22"/>
      <c r="G1093" s="22"/>
      <c r="H1093" s="22"/>
      <c r="I1093" s="22"/>
      <c r="J1093" s="22"/>
      <c r="K1093" s="32"/>
      <c r="L1093" s="32">
        <f t="shared" si="12"/>
        <v>0</v>
      </c>
      <c r="M1093" s="21"/>
    </row>
    <row r="1094" spans="1:13">
      <c r="A1094" s="22"/>
      <c r="B1094" s="22"/>
      <c r="C1094" s="22"/>
      <c r="D1094" s="22"/>
      <c r="E1094" s="22"/>
      <c r="F1094" s="22"/>
      <c r="G1094" s="22"/>
      <c r="H1094" s="22"/>
      <c r="I1094" s="22"/>
      <c r="J1094" s="22"/>
      <c r="K1094" s="32"/>
      <c r="L1094" s="32">
        <f t="shared" si="12"/>
        <v>0</v>
      </c>
      <c r="M1094" s="21"/>
    </row>
    <row r="1095" spans="1:13">
      <c r="A1095" s="22"/>
      <c r="B1095" s="22"/>
      <c r="C1095" s="22"/>
      <c r="D1095" s="22"/>
      <c r="E1095" s="22"/>
      <c r="F1095" s="22"/>
      <c r="G1095" s="22"/>
      <c r="H1095" s="22"/>
      <c r="I1095" s="22"/>
      <c r="J1095" s="22"/>
      <c r="K1095" s="32"/>
      <c r="L1095" s="32">
        <f t="shared" si="12"/>
        <v>0</v>
      </c>
      <c r="M1095" s="21"/>
    </row>
    <row r="1096" spans="1:13">
      <c r="A1096" s="22"/>
      <c r="B1096" s="22"/>
      <c r="C1096" s="22"/>
      <c r="D1096" s="22"/>
      <c r="E1096" s="22"/>
      <c r="F1096" s="22"/>
      <c r="G1096" s="22"/>
      <c r="H1096" s="22"/>
      <c r="I1096" s="22"/>
      <c r="J1096" s="22"/>
      <c r="K1096" s="32"/>
      <c r="L1096" s="32">
        <f t="shared" si="12"/>
        <v>0</v>
      </c>
      <c r="M1096" s="21"/>
    </row>
    <row r="1097" spans="1:13">
      <c r="A1097" s="22"/>
      <c r="B1097" s="22"/>
      <c r="C1097" s="22"/>
      <c r="D1097" s="22"/>
      <c r="E1097" s="22"/>
      <c r="F1097" s="22"/>
      <c r="G1097" s="22"/>
      <c r="H1097" s="22"/>
      <c r="I1097" s="22"/>
      <c r="J1097" s="22"/>
      <c r="K1097" s="32"/>
      <c r="L1097" s="32">
        <f t="shared" si="12"/>
        <v>0</v>
      </c>
      <c r="M1097" s="21"/>
    </row>
    <row r="1098" spans="1:13">
      <c r="A1098" s="22"/>
      <c r="B1098" s="22"/>
      <c r="C1098" s="22"/>
      <c r="D1098" s="22"/>
      <c r="E1098" s="22"/>
      <c r="F1098" s="22"/>
      <c r="G1098" s="22"/>
      <c r="H1098" s="22"/>
      <c r="I1098" s="22"/>
      <c r="J1098" s="22"/>
      <c r="K1098" s="32"/>
      <c r="L1098" s="32">
        <f t="shared" si="12"/>
        <v>0</v>
      </c>
      <c r="M1098" s="21"/>
    </row>
    <row r="1099" spans="1:13">
      <c r="A1099" s="22"/>
      <c r="B1099" s="22"/>
      <c r="C1099" s="22"/>
      <c r="D1099" s="22"/>
      <c r="E1099" s="22"/>
      <c r="F1099" s="22"/>
      <c r="G1099" s="22"/>
      <c r="H1099" s="22"/>
      <c r="I1099" s="22"/>
      <c r="J1099" s="22"/>
      <c r="K1099" s="32"/>
      <c r="L1099" s="32">
        <f t="shared" si="12"/>
        <v>0</v>
      </c>
      <c r="M1099" s="21"/>
    </row>
    <row r="1100" spans="1:13">
      <c r="A1100" s="22"/>
      <c r="B1100" s="22"/>
      <c r="C1100" s="22"/>
      <c r="D1100" s="22"/>
      <c r="E1100" s="22"/>
      <c r="F1100" s="22"/>
      <c r="G1100" s="22"/>
      <c r="H1100" s="22"/>
      <c r="I1100" s="22"/>
      <c r="J1100" s="22"/>
      <c r="K1100" s="32"/>
      <c r="L1100" s="32">
        <f t="shared" si="12"/>
        <v>0</v>
      </c>
      <c r="M1100" s="21"/>
    </row>
    <row r="1101" spans="1:13">
      <c r="A1101" s="22"/>
      <c r="B1101" s="22"/>
      <c r="C1101" s="22"/>
      <c r="D1101" s="22"/>
      <c r="E1101" s="22"/>
      <c r="F1101" s="22"/>
      <c r="G1101" s="22"/>
      <c r="H1101" s="22"/>
      <c r="I1101" s="22"/>
      <c r="J1101" s="22"/>
      <c r="K1101" s="32"/>
      <c r="L1101" s="32">
        <f t="shared" si="12"/>
        <v>0</v>
      </c>
      <c r="M1101" s="21"/>
    </row>
    <row r="1102" spans="1:13">
      <c r="A1102" s="22"/>
      <c r="B1102" s="22"/>
      <c r="C1102" s="22"/>
      <c r="D1102" s="22"/>
      <c r="E1102" s="22"/>
      <c r="F1102" s="22"/>
      <c r="G1102" s="22"/>
      <c r="H1102" s="22"/>
      <c r="I1102" s="22"/>
      <c r="J1102" s="22"/>
      <c r="K1102" s="32"/>
      <c r="L1102" s="32">
        <f t="shared" ref="L1102:L1104" si="13">K1102*J1102</f>
        <v>0</v>
      </c>
      <c r="M1102" s="21"/>
    </row>
    <row r="1103" spans="1:13">
      <c r="A1103" s="22"/>
      <c r="B1103" s="22"/>
      <c r="C1103" s="22"/>
      <c r="D1103" s="22"/>
      <c r="E1103" s="22"/>
      <c r="F1103" s="22"/>
      <c r="G1103" s="22"/>
      <c r="H1103" s="22"/>
      <c r="I1103" s="22"/>
      <c r="J1103" s="22"/>
      <c r="K1103" s="32"/>
      <c r="L1103" s="32">
        <f t="shared" si="13"/>
        <v>0</v>
      </c>
      <c r="M1103" s="21"/>
    </row>
    <row r="1104" spans="1:13">
      <c r="A1104" s="22"/>
      <c r="B1104" s="22"/>
      <c r="C1104" s="22"/>
      <c r="D1104" s="22"/>
      <c r="E1104" s="22"/>
      <c r="F1104" s="22"/>
      <c r="G1104" s="22"/>
      <c r="H1104" s="22"/>
      <c r="I1104" s="22"/>
      <c r="J1104" s="22"/>
      <c r="K1104" s="32"/>
      <c r="L1104" s="32">
        <f t="shared" si="13"/>
        <v>0</v>
      </c>
      <c r="M1104" s="21"/>
    </row>
  </sheetData>
  <autoFilter ref="A6:M1104">
    <sortState ref="A7:M1104">
      <sortCondition ref="M7:M1104"/>
      <sortCondition ref="A7:A1104"/>
      <sortCondition ref="E7:E1104"/>
      <sortCondition ref="D7:D110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Collision Repair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98 Collision 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07T16:04:40Z</dcterms:created>
  <dcterms:modified xsi:type="dcterms:W3CDTF">2014-02-07T16:05:07Z</dcterms:modified>
</cp:coreProperties>
</file>